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atel\Documents\"/>
    </mc:Choice>
  </mc:AlternateContent>
  <xr:revisionPtr revIDLastSave="0" documentId="13_ncr:1_{51363D48-60C5-4BB4-A27A-5F6E3AD4DCC0}" xr6:coauthVersionLast="36" xr6:coauthVersionMax="36" xr10:uidLastSave="{00000000-0000-0000-0000-000000000000}"/>
  <bookViews>
    <workbookView xWindow="120" yWindow="150" windowWidth="25875" windowHeight="7680" xr2:uid="{00000000-000D-0000-FFFF-FFFF00000000}"/>
  </bookViews>
  <sheets>
    <sheet name="Sheet1" sheetId="1" r:id="rId1"/>
    <sheet name="Bonus_Poll_Place_List" sheetId="2" state="hidden" r:id="rId2"/>
  </sheets>
  <definedNames>
    <definedName name="ExternalData_1" localSheetId="1" hidden="1">Bonus_Poll_Place_List!$A$1:$I$201</definedName>
    <definedName name="_xlnm.Print_Titles" localSheetId="0">Sheet1!$1:$1</definedName>
    <definedName name="Query_from_EIMS" localSheetId="0" hidden="1">Sheet1!$A$1:$G$19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asicPollPlaceList" description="Connection to the 'basicPollPlaceList' query in the workbook." type="5" refreshedVersion="0" background="1">
    <dbPr connection="Provider=Microsoft.Mashup.OleDb.1;Data Source=$Workbook$;Location=basicPollPlaceList;Extended Properties=&quot;&quot;" command="SELECT * FROM [basicPollPlaceList]"/>
  </connection>
  <connection id="2" xr16:uid="{00000000-0015-0000-FFFF-FFFF01000000}" keepAlive="1" name="Query - Bonus Poll Place List" description="Connection to the 'Bonus Poll Place List' query in the workbook." type="5" refreshedVersion="6" background="1" saveData="1">
    <dbPr connection="Provider=Microsoft.Mashup.OleDb.1;Data Source=$Workbook$;Location=Bonus Poll Place List;Extended Properties=&quot;&quot;" command="SELECT * FROM [Bonus Poll Place List]"/>
  </connection>
  <connection id="3" xr16:uid="{00000000-0015-0000-FFFF-FFFF02000000}" keepAlive="1" name="Query - FacilityCat" description="Connection to the 'FacilityCat' query in the workbook." type="5" refreshedVersion="0" background="1">
    <dbPr connection="Provider=Microsoft.Mashup.OleDb.1;Data Source=$Workbook$;Location=FacilityCat;Extended Properties=&quot;&quot;" command="SELECT * FROM [FacilityCat]"/>
  </connection>
  <connection id="4" xr16:uid="{00000000-0015-0000-FFFF-FFFF03000000}" keepAlive="1" name="Query - Table_Query_from_EIMS31" description="Connection to the 'Table_Query_from_EIMS31' query in the workbook." type="5" refreshedVersion="0" background="1">
    <dbPr connection="Provider=Microsoft.Mashup.OleDb.1;Data Source=$Workbook$;Location=Table_Query_from_EIMS31;Extended Properties=&quot;&quot;" command="SELECT * FROM [Table_Query_from_EIMS31]"/>
  </connection>
  <connection id="5" xr16:uid="{00000000-0015-0000-FFFF-FFFF04000000}" name="Query from EIMS" type="1" refreshedVersion="6" background="1" saveData="1">
    <dbPr connection="DSN=EIMS;Description=EIMS;UID=rha;Trusted_Connection=Yes;APP=Microsoft Office 2010;WSID=DOE-MIS73;DATABASE=EIMS" command="SELECT     vp.sVotingPrecinctID, vp.szVotingPrecinctName, pp.szPollPlaceDesc1, _x000d__x000a_                      pp.szPollPlaceDesc2, pp.szSamBalAddress1, pp.szSamBalAddress2, CASE WHEN PP.iUseable = 1 THEN 'Yes' ELSE 'No' END AS Accessible, pp.sSitusZip_x000d__x000a__x0009__x0009__x0009__x0009__x0009_  ,CASE vp.iMailBallotPrecinct WHEN 0 THEN 'N' ELSE 'Y' END AS [MB Pct?]_x000d__x000a_FROM         EWM_tblVotingPrecinct AS vp LEFT OUTER JOIN_x000d__x000a_                      POD_tblStaffingElecToVPXRef AS sevpx ON vp.lVotingPrecinctHndl = sevpx.lVotingPrecinctHndl LEFT OUTER JOIN_x000d__x000a_                      POD_tblStaffingElec AS se ON sevpx.lStaffingElecHndl = se.lStaffingElecHndl LEFT OUTER JOIN_x000d__x000a_                      POM_tblPollPlace AS pp ON se.lPollPlaceHndl = pp.lPollPlaceHndl_x000d__x000a_WHERE     (vp.lElectionHndl = 21)_x000d__x000a__x0009_and (szPollPlaceDesc1 != 'Not A Polling Site' or szPollPlaceDesc1 is null)_x000d__x000a_ORDER BY vp.sVotingPrecinctID"/>
  </connection>
</connections>
</file>

<file path=xl/sharedStrings.xml><?xml version="1.0" encoding="utf-8"?>
<sst xmlns="http://schemas.openxmlformats.org/spreadsheetml/2006/main" count="3098" uniqueCount="849">
  <si>
    <t>1% Slope</t>
  </si>
  <si>
    <t>Yes</t>
  </si>
  <si>
    <t>Garage</t>
  </si>
  <si>
    <t>6% Slope</t>
  </si>
  <si>
    <t>1.4% Slope</t>
  </si>
  <si>
    <t>7.6% Slope</t>
  </si>
  <si>
    <t>8.3% Slope</t>
  </si>
  <si>
    <t>3.8% Slope</t>
  </si>
  <si>
    <t>263 Maynard St</t>
  </si>
  <si>
    <t>3.2% Slope</t>
  </si>
  <si>
    <t>325 La Grande Ave</t>
  </si>
  <si>
    <t>3.5% Slope</t>
  </si>
  <si>
    <t>953 De Haro St</t>
  </si>
  <si>
    <t>654 Minnesota St</t>
  </si>
  <si>
    <t>1800 Oakdale Ave</t>
  </si>
  <si>
    <t>Pct 7025</t>
  </si>
  <si>
    <t>1601 Lane St</t>
  </si>
  <si>
    <t>3.1% Slope</t>
  </si>
  <si>
    <t>Pct 7029</t>
  </si>
  <si>
    <t>5 Commer Ct</t>
  </si>
  <si>
    <t>Pct 7032</t>
  </si>
  <si>
    <t>Pct 7034</t>
  </si>
  <si>
    <t>Community Room</t>
  </si>
  <si>
    <t>5.2% slope</t>
  </si>
  <si>
    <t>Pct 7035</t>
  </si>
  <si>
    <t>729 Kirkwood Ave</t>
  </si>
  <si>
    <t>1654 Sunnydale Ave</t>
  </si>
  <si>
    <t>Pct 7038</t>
  </si>
  <si>
    <t>Coffman Pool - Lobby</t>
  </si>
  <si>
    <t>1701 Visitacion Ave</t>
  </si>
  <si>
    <t>1.1% Slope</t>
  </si>
  <si>
    <t>Pct 7043</t>
  </si>
  <si>
    <t>1249 Jamestown Ave</t>
  </si>
  <si>
    <t>4.5% Slope</t>
  </si>
  <si>
    <t>Pct 7047</t>
  </si>
  <si>
    <t>Pct 7201</t>
  </si>
  <si>
    <t>Btw Union &amp; Filbert St</t>
  </si>
  <si>
    <t>Pct 7206</t>
  </si>
  <si>
    <t>455 Bay St</t>
  </si>
  <si>
    <t>Btw Powell &amp; Mason</t>
  </si>
  <si>
    <t>Btw Jones &amp; Leavenworth</t>
  </si>
  <si>
    <t>6.7% Slope</t>
  </si>
  <si>
    <t>1630 Stockton St</t>
  </si>
  <si>
    <t>Between Broadway &amp; Vallejo</t>
  </si>
  <si>
    <t>1965 Larkin St</t>
  </si>
  <si>
    <t>1135 Powell St</t>
  </si>
  <si>
    <t>6.2% Slope</t>
  </si>
  <si>
    <t>1751 Sacramento St</t>
  </si>
  <si>
    <t>1300 Polk St</t>
  </si>
  <si>
    <t>2% Slope</t>
  </si>
  <si>
    <t>4% Slope</t>
  </si>
  <si>
    <t>1760 Bush St</t>
  </si>
  <si>
    <t>5.3% Slope</t>
  </si>
  <si>
    <t>Pct 7508</t>
  </si>
  <si>
    <t>1390 1/2 Turk St</t>
  </si>
  <si>
    <t>1.6% Slope</t>
  </si>
  <si>
    <t>460 Fulton St</t>
  </si>
  <si>
    <t>601 Van Ness Ave</t>
  </si>
  <si>
    <t>1860 Hayes St</t>
  </si>
  <si>
    <t>608 Hayes St</t>
  </si>
  <si>
    <t>1833 Page St</t>
  </si>
  <si>
    <t>1168 Page St</t>
  </si>
  <si>
    <t>628 Haight St</t>
  </si>
  <si>
    <t>380 Webster St</t>
  </si>
  <si>
    <t>1250 Waller St</t>
  </si>
  <si>
    <t>Enter Off Waller Btw Central &amp; Masonic</t>
  </si>
  <si>
    <t>1145 Stanyan St</t>
  </si>
  <si>
    <t>1067 Post St</t>
  </si>
  <si>
    <t>2.4% Slope</t>
  </si>
  <si>
    <t>Hampton Court</t>
  </si>
  <si>
    <t>378 Golden Gate Ave</t>
  </si>
  <si>
    <t>Between Market &amp; Mission</t>
  </si>
  <si>
    <t>West Bay Pilipino Multi Service Center</t>
  </si>
  <si>
    <t>2.6% Slope</t>
  </si>
  <si>
    <t>0.5% Slope</t>
  </si>
  <si>
    <t>Between 3rd &amp; 4th Streets</t>
  </si>
  <si>
    <t>4.1% slope</t>
  </si>
  <si>
    <t>Pct 7645</t>
  </si>
  <si>
    <t>Pct 7646</t>
  </si>
  <si>
    <t>1505 4th St</t>
  </si>
  <si>
    <t>Enter off Nelson Rising Lane Btw 3rd &amp; 4th Sts</t>
  </si>
  <si>
    <t>Pct 7647</t>
  </si>
  <si>
    <t>285 Olympia Way</t>
  </si>
  <si>
    <t>Sunnyside Conservatory</t>
  </si>
  <si>
    <t>236 Monterey Blvd</t>
  </si>
  <si>
    <t>390 Valencia St</t>
  </si>
  <si>
    <t>5% Slope</t>
  </si>
  <si>
    <t>500 Corbett Ave</t>
  </si>
  <si>
    <t>Garage - Enter Through Glass Door</t>
  </si>
  <si>
    <t>885 Corbett Ave</t>
  </si>
  <si>
    <t>625 Douglass St</t>
  </si>
  <si>
    <t>3531 22nd St</t>
  </si>
  <si>
    <t>5157 Diamond Heights Blvd</t>
  </si>
  <si>
    <t>295 Day St</t>
  </si>
  <si>
    <t>65 Chenery St</t>
  </si>
  <si>
    <t>Goldmine Hill Homeowners Assoc - Rec Rm</t>
  </si>
  <si>
    <t>43 Ora Way</t>
  </si>
  <si>
    <t>Btw Goldmine &amp; Topaz</t>
  </si>
  <si>
    <t>151 Lippard Ave</t>
  </si>
  <si>
    <t>1855 Folsom St</t>
  </si>
  <si>
    <t>2248 Mission St</t>
  </si>
  <si>
    <t>6.3% Slope</t>
  </si>
  <si>
    <t>745 Treat Ave</t>
  </si>
  <si>
    <t>2700 22nd St</t>
  </si>
  <si>
    <t>3125 Cesar Chavez St</t>
  </si>
  <si>
    <t>514 Peralta Ave</t>
  </si>
  <si>
    <t>1419 Cortland Ave</t>
  </si>
  <si>
    <t>Market Heights Apts - Garage</t>
  </si>
  <si>
    <t>Pct 7943</t>
  </si>
  <si>
    <t>194 Park St</t>
  </si>
  <si>
    <t>810 Silver Ave</t>
  </si>
  <si>
    <t>4.9% Slope</t>
  </si>
  <si>
    <t>8.0% Slope</t>
  </si>
  <si>
    <t>1.5% Slope</t>
  </si>
  <si>
    <t>1.2% Slope</t>
  </si>
  <si>
    <t>840 Broadway St</t>
  </si>
  <si>
    <t>Human Services Agency - Born Auditorium</t>
  </si>
  <si>
    <t>170 Otis St</t>
  </si>
  <si>
    <t>2.2% Slope</t>
  </si>
  <si>
    <t>5051 Mission St</t>
  </si>
  <si>
    <t>1.7% Slope</t>
  </si>
  <si>
    <t>7.4% Slope - Ramped Access</t>
  </si>
  <si>
    <t>2.9% Slope</t>
  </si>
  <si>
    <t>Corner Clarendon Ave &amp; Olympia Way</t>
  </si>
  <si>
    <t>5.7% Slope</t>
  </si>
  <si>
    <t>1270 Sanchez St</t>
  </si>
  <si>
    <t>5.8% Slope</t>
  </si>
  <si>
    <t>5.0% Slope</t>
  </si>
  <si>
    <t>8.3% Slope - Ramped Access</t>
  </si>
  <si>
    <t>8.3% Slope Ramped Access</t>
  </si>
  <si>
    <t>5.5% Slope - Ramped Access</t>
  </si>
  <si>
    <t>70 Delta St</t>
  </si>
  <si>
    <t>Pct 7509/7511</t>
  </si>
  <si>
    <t>28 Mirabel Ave</t>
  </si>
  <si>
    <t>Potrero Hill Neighborhood House</t>
  </si>
  <si>
    <t>2.9 % Slope</t>
  </si>
  <si>
    <t>Enter Off Visitacion Near The Corner Of Hahn</t>
  </si>
  <si>
    <t>2454 Hyde St</t>
  </si>
  <si>
    <t>3.4% Slope</t>
  </si>
  <si>
    <t>Neighborhood Network Center</t>
  </si>
  <si>
    <t>Enter Off Fulton At Octavia</t>
  </si>
  <si>
    <t>Valencia Gardens - Community Room</t>
  </si>
  <si>
    <t>4.6% Slope</t>
  </si>
  <si>
    <t>8% Slope - Ramped Access</t>
  </si>
  <si>
    <t>7.2% Slope</t>
  </si>
  <si>
    <t>1298 Girard St</t>
  </si>
  <si>
    <t>1.3% Slope</t>
  </si>
  <si>
    <t>50 Scott St</t>
  </si>
  <si>
    <t>450 Church St</t>
  </si>
  <si>
    <t>Btw 16th &amp; 17th Sts</t>
  </si>
  <si>
    <t>3880 26th St</t>
  </si>
  <si>
    <t>2.5% Slope</t>
  </si>
  <si>
    <t>4.7% Slope</t>
  </si>
  <si>
    <t>Firehouse #43</t>
  </si>
  <si>
    <t>Firehouse #41</t>
  </si>
  <si>
    <t>Firehouse #21</t>
  </si>
  <si>
    <t>Firehouse #12</t>
  </si>
  <si>
    <t>Firehouse #3</t>
  </si>
  <si>
    <t>Firehouse #8 - Chief's Bay</t>
  </si>
  <si>
    <t>Firehouse #20</t>
  </si>
  <si>
    <t>Firehouse #24</t>
  </si>
  <si>
    <t>Firehouse #32</t>
  </si>
  <si>
    <t>Firehouse #42</t>
  </si>
  <si>
    <t>260 Madrid St</t>
  </si>
  <si>
    <t>Btw Avalon &amp; Excelsior Ave</t>
  </si>
  <si>
    <t>7.5% Slope</t>
  </si>
  <si>
    <t>3% Slope</t>
  </si>
  <si>
    <t>8.1% Slope</t>
  </si>
  <si>
    <t>825 Shotwell St</t>
  </si>
  <si>
    <t>Btw 22nd &amp; 23rd Sts</t>
  </si>
  <si>
    <t>Between Amazon &amp; Italy</t>
  </si>
  <si>
    <t>720 Moscow St</t>
  </si>
  <si>
    <t>299 Vermont St</t>
  </si>
  <si>
    <t>Corner Of Southern Heights Ave</t>
  </si>
  <si>
    <t>Btw 18th &amp; 19th Sts</t>
  </si>
  <si>
    <t>45 Conkling St</t>
  </si>
  <si>
    <t>1101 Fairfax Ave</t>
  </si>
  <si>
    <t>Enter On Fairfax Ave Near Acacia Ave</t>
  </si>
  <si>
    <t>410 Hawes St</t>
  </si>
  <si>
    <t>Btw 3rd St &amp; Exeter</t>
  </si>
  <si>
    <t>Btw Griffith &amp; Hawes Sts</t>
  </si>
  <si>
    <t>1150 Francisco St</t>
  </si>
  <si>
    <t>Btw Mason &amp; Taylor</t>
  </si>
  <si>
    <t>1814 Stockton St</t>
  </si>
  <si>
    <t>Btw Greenwich &amp; Lombard</t>
  </si>
  <si>
    <t>St. Andrew's Society Of San Francisco</t>
  </si>
  <si>
    <t>1325 Leavenworth St</t>
  </si>
  <si>
    <t>Btw Washington &amp; Clay</t>
  </si>
  <si>
    <t>1051 Taylor St</t>
  </si>
  <si>
    <t>Enter Off Taylor Btw California &amp; Sacramento</t>
  </si>
  <si>
    <t>777 Stockton St</t>
  </si>
  <si>
    <t>Btw Octavia &amp; Gough</t>
  </si>
  <si>
    <t>1443 Grove St</t>
  </si>
  <si>
    <t>926 Fillmore St</t>
  </si>
  <si>
    <t>Btw Baden &amp; Congo Sts</t>
  </si>
  <si>
    <t>Between 17th &amp; 18th Sts</t>
  </si>
  <si>
    <t>Near Corner Of Hopkins</t>
  </si>
  <si>
    <t>100 Hoffman Ave</t>
  </si>
  <si>
    <t>Btw Alvarado &amp; 23rd Sts</t>
  </si>
  <si>
    <t>Enter 22nd St Btw Dolores Ave &amp; Chattanooga St</t>
  </si>
  <si>
    <t>3549 23rd St</t>
  </si>
  <si>
    <t>Btw Clipper &amp; Duncan Sts</t>
  </si>
  <si>
    <t>Btw  Bosworth &amp; Joost Sts</t>
  </si>
  <si>
    <t>Corner Of York &amp; 22nd Sts</t>
  </si>
  <si>
    <t>Btw Coso Ave &amp; Shotwell St</t>
  </si>
  <si>
    <t>Corner Of Justin Dr &amp; Murray St</t>
  </si>
  <si>
    <t>Corner Of Holly Park Circle &amp; Park St</t>
  </si>
  <si>
    <t>2430 San Bruno Ave</t>
  </si>
  <si>
    <t>3.6% Slope</t>
  </si>
  <si>
    <t>5.1% Slope</t>
  </si>
  <si>
    <t>Pct 1146</t>
  </si>
  <si>
    <t>Pct 1152</t>
  </si>
  <si>
    <t>1261 Geneva Ave</t>
  </si>
  <si>
    <t>Pct 1153</t>
  </si>
  <si>
    <t>6.6% Slope</t>
  </si>
  <si>
    <t>Pct 7016</t>
  </si>
  <si>
    <t>1887 Palou Ave</t>
  </si>
  <si>
    <t>50 Pomona St</t>
  </si>
  <si>
    <t>Pct 7028</t>
  </si>
  <si>
    <t>Pct 7031</t>
  </si>
  <si>
    <t>Pct 7033</t>
  </si>
  <si>
    <t>Firehouse #17</t>
  </si>
  <si>
    <t>1295 Shafter Ave</t>
  </si>
  <si>
    <t>6.4% Slope</t>
  </si>
  <si>
    <t>3560 San Bruno Ave</t>
  </si>
  <si>
    <t>Pct 7044</t>
  </si>
  <si>
    <t>Pct 7048</t>
  </si>
  <si>
    <t>Visitacion Valley Branch Library</t>
  </si>
  <si>
    <t>201 Leland Ave</t>
  </si>
  <si>
    <t>Pct 7052</t>
  </si>
  <si>
    <t>Pct 7053</t>
  </si>
  <si>
    <t>Enter Rear Parking Lot Btw Thomas Mellon &amp; Candlestick Cove</t>
  </si>
  <si>
    <t>Pct 7054</t>
  </si>
  <si>
    <t>Pct 7305</t>
  </si>
  <si>
    <t>Btw Mason &amp; Powell</t>
  </si>
  <si>
    <t>S F Italian Athletic Club - Upstairs Function Room</t>
  </si>
  <si>
    <t>1451 Jackson St</t>
  </si>
  <si>
    <t>1001 Pine St</t>
  </si>
  <si>
    <t>Btw Webster &amp; Buchanan</t>
  </si>
  <si>
    <t>1975 Post St</t>
  </si>
  <si>
    <t>7.8% Slope - Ramped Access</t>
  </si>
  <si>
    <t>Ellis Gardens - Social Room</t>
  </si>
  <si>
    <t>666 Ellis St</t>
  </si>
  <si>
    <t>The Maria Manors</t>
  </si>
  <si>
    <t>174 Ellis St</t>
  </si>
  <si>
    <t>701 Mission St</t>
  </si>
  <si>
    <t>Pct 7641</t>
  </si>
  <si>
    <t>Firehouse #6</t>
  </si>
  <si>
    <t>135 Sanchez St</t>
  </si>
  <si>
    <t>Btw 14th &amp; Henry Sts</t>
  </si>
  <si>
    <t>Pct 7817</t>
  </si>
  <si>
    <t>Pct 7818</t>
  </si>
  <si>
    <t>128 Eureka St</t>
  </si>
  <si>
    <t>3750 18th St</t>
  </si>
  <si>
    <t>95 Dorland St</t>
  </si>
  <si>
    <t>Btw Dolores &amp; Guerrero Sts</t>
  </si>
  <si>
    <t>1220 Valencia St</t>
  </si>
  <si>
    <t>Btw 23rd &amp; 24th Sts</t>
  </si>
  <si>
    <t>Firehouse #26</t>
  </si>
  <si>
    <t>80 Digby St</t>
  </si>
  <si>
    <t>Btw Randell &amp; Fairmont Sts</t>
  </si>
  <si>
    <t>2774 Folsom St</t>
  </si>
  <si>
    <t>225 Pioche St</t>
  </si>
  <si>
    <t>Btw Harvard &amp; Oxford Sts</t>
  </si>
  <si>
    <t>1.8% Slope</t>
  </si>
  <si>
    <t>Enter 16th Near Corner Of Vermont</t>
  </si>
  <si>
    <t>Enter At Corner Of Larkin &amp; Broadway</t>
  </si>
  <si>
    <t>7.9% Slope - Ramped Access</t>
  </si>
  <si>
    <t>Mission Police Station - Community Room</t>
  </si>
  <si>
    <t>Corner Of Iron Alley &amp; Corbett</t>
  </si>
  <si>
    <t>Casa De Vida Apartments - Garage</t>
  </si>
  <si>
    <t>4.4% Slope</t>
  </si>
  <si>
    <t>Upper Noe Recreation Center</t>
  </si>
  <si>
    <t>756 Union St</t>
  </si>
  <si>
    <t>2041 Larkin St</t>
  </si>
  <si>
    <t>808 Kearny St</t>
  </si>
  <si>
    <t>Palega Rec Center - Lobby</t>
  </si>
  <si>
    <t>500 Felton St</t>
  </si>
  <si>
    <t>Corner Of  Santos</t>
  </si>
  <si>
    <t>3.0% Slope</t>
  </si>
  <si>
    <t>747 Folsom St</t>
  </si>
  <si>
    <t>246 Bocana St</t>
  </si>
  <si>
    <t>4.2% Slope</t>
  </si>
  <si>
    <t>5.6% Slope</t>
  </si>
  <si>
    <t>2.8% Slope</t>
  </si>
  <si>
    <t>7.1% Slope</t>
  </si>
  <si>
    <t>2.0% Slope</t>
  </si>
  <si>
    <t>3.9% Slope</t>
  </si>
  <si>
    <t>5.9% Slope</t>
  </si>
  <si>
    <t>6.1% Slope</t>
  </si>
  <si>
    <t>1.9% Slope</t>
  </si>
  <si>
    <t>8.3% Slope For 12 Feet</t>
  </si>
  <si>
    <t>8% Slope</t>
  </si>
  <si>
    <t>5.4% Slope</t>
  </si>
  <si>
    <t>Corner Of Bush &amp; Polk</t>
  </si>
  <si>
    <t>Entrance On Post At Boswell</t>
  </si>
  <si>
    <t>8.0% Slope - Ramped Access</t>
  </si>
  <si>
    <t>No</t>
  </si>
  <si>
    <t>U C S F Housing - Comm Room</t>
  </si>
  <si>
    <t>100 Collingwood St</t>
  </si>
  <si>
    <t>7.7% Slope</t>
  </si>
  <si>
    <t>126 Chenery St</t>
  </si>
  <si>
    <t>S F International High School - Lobby</t>
  </si>
  <si>
    <t>655 De Haro St</t>
  </si>
  <si>
    <t>C C S F - Chinatown North Beach Campus - Lobby</t>
  </si>
  <si>
    <t>1421 Pine St</t>
  </si>
  <si>
    <t>Btw Polk &amp; Larkin</t>
  </si>
  <si>
    <t>710 Masonic Ave</t>
  </si>
  <si>
    <t>Neighborhood Baptist Church - Confer Rm</t>
  </si>
  <si>
    <t>John Muir School - Auditorium</t>
  </si>
  <si>
    <t>Civic Center Residence - Front Lobby</t>
  </si>
  <si>
    <t>Mendelsohn House - Activities Room</t>
  </si>
  <si>
    <t>Delancey Street - Store Space</t>
  </si>
  <si>
    <t>Harvey Milk Recreation Center</t>
  </si>
  <si>
    <t>U C S F Mission Center - Confer Rm #126</t>
  </si>
  <si>
    <t>Pct 1151 MB</t>
  </si>
  <si>
    <t>Pct 1154 MB</t>
  </si>
  <si>
    <t>Pct 7015 MB</t>
  </si>
  <si>
    <t>Pct 7041 MB</t>
  </si>
  <si>
    <t>Pct 7101 MB</t>
  </si>
  <si>
    <t>Pct 7553 MB</t>
  </si>
  <si>
    <t>Pct 7648 MB</t>
  </si>
  <si>
    <t>Pct 7703 MB</t>
  </si>
  <si>
    <t>Pct 7933 MB</t>
  </si>
  <si>
    <t>Pct 7954 MB</t>
  </si>
  <si>
    <t>Pct 7958 MB</t>
  </si>
  <si>
    <t>Monroe School - Multipurpose Room</t>
  </si>
  <si>
    <t>Geneva Ave United Methodist Church - Fellowship Hall</t>
  </si>
  <si>
    <t>Firehouse #29</t>
  </si>
  <si>
    <t>Hunters View - Community Rm</t>
  </si>
  <si>
    <t>Our Lady Of Lourdes Church</t>
  </si>
  <si>
    <t>Charles Drew Elementary School - Cafeteria</t>
  </si>
  <si>
    <t>Bayview Apartments - Community Rm</t>
  </si>
  <si>
    <t>Sunnydale Development Community Rm</t>
  </si>
  <si>
    <t>New Greater Prosperity Church - Sanctuary</t>
  </si>
  <si>
    <t>United House Of Prayer Church - Hall</t>
  </si>
  <si>
    <t>Fire Station #44</t>
  </si>
  <si>
    <t>Bret Harte Elementary School - Auditorium</t>
  </si>
  <si>
    <t>Norwegian Seaman's Church - Garage</t>
  </si>
  <si>
    <t>Northbeach Place - Community Rm</t>
  </si>
  <si>
    <t>San Francisco Evangelical Free Church</t>
  </si>
  <si>
    <t>Joe Dimaggio North Beach Playground</t>
  </si>
  <si>
    <t>The Church For The Fellowship Of All Peoples</t>
  </si>
  <si>
    <t>Jean Parker Elementary School - Multi Purpose Room</t>
  </si>
  <si>
    <t>Helen Wills Park - Garden Room</t>
  </si>
  <si>
    <t>Chinatown Branch Library - Comm Rm</t>
  </si>
  <si>
    <t>Old First Presbyterian Church - Fellowship Hall</t>
  </si>
  <si>
    <t>Gun Mun Center - Conference Room</t>
  </si>
  <si>
    <t>First Congregational Church Of S F</t>
  </si>
  <si>
    <t>Redding Elementary School - Music Room</t>
  </si>
  <si>
    <t>1001 Pine Street Apartments</t>
  </si>
  <si>
    <t>1760 Bush Street Apartments - Community Rm</t>
  </si>
  <si>
    <t>Jones Memorial Methodist Church - Multi Purpose Rm</t>
  </si>
  <si>
    <t>Royal Apartments - Community Rm</t>
  </si>
  <si>
    <t>Opera Plaza - 2nd Fl Mezzanine - Community Rm</t>
  </si>
  <si>
    <t>Crosby Hotel - Activity Room</t>
  </si>
  <si>
    <t>Rich Sorro Commons - Lobby</t>
  </si>
  <si>
    <t>South Beach Harbor Pier 40 A - Comm Rm</t>
  </si>
  <si>
    <t>Ship Shape Community Center</t>
  </si>
  <si>
    <t>Mission High School - Cafeteria</t>
  </si>
  <si>
    <t>Alvarado Elementary School - Motor Skills Rm</t>
  </si>
  <si>
    <t>Btw Persia &amp; Brazil</t>
  </si>
  <si>
    <t>Btw Vienna &amp; Athens</t>
  </si>
  <si>
    <t>Btw Italy &amp; France</t>
  </si>
  <si>
    <t>Enter Off DE Haro Between 18th &amp; 19th Sts</t>
  </si>
  <si>
    <t>Btw Quint &amp; Phelps Sts</t>
  </si>
  <si>
    <t>Btw Revere Ave &amp; Lane St</t>
  </si>
  <si>
    <t>Enter On Garlington CT At Corner Of Commer CT</t>
  </si>
  <si>
    <t>Btw Harkness &amp; Wilde</t>
  </si>
  <si>
    <t>243 Rey St</t>
  </si>
  <si>
    <t>Btw Francisco &amp; Chestnut Sts</t>
  </si>
  <si>
    <t>651 Lombard St</t>
  </si>
  <si>
    <t>Btw Polk St &amp; Van Ness</t>
  </si>
  <si>
    <t>Btw Jones &amp; Taylor</t>
  </si>
  <si>
    <t>1840 Sutter St</t>
  </si>
  <si>
    <t>Btw Turk St &amp; Golden Gate</t>
  </si>
  <si>
    <t>Btw Masonic &amp; Ashbury</t>
  </si>
  <si>
    <t>Btw Grove &amp; Hayes</t>
  </si>
  <si>
    <t>Btw Baker &amp; Broderick</t>
  </si>
  <si>
    <t>Enter Off Fulton Btw Fillmore &amp; Webster</t>
  </si>
  <si>
    <t>Btw Laguna &amp; Buchanan</t>
  </si>
  <si>
    <t>Btw Steiner &amp; Pierce</t>
  </si>
  <si>
    <t>Btw Cole &amp; Shrader</t>
  </si>
  <si>
    <t>Btw Oak &amp; Page</t>
  </si>
  <si>
    <t>Btw Grattan &amp; Alma</t>
  </si>
  <si>
    <t>Btw Larkin &amp; Hyde</t>
  </si>
  <si>
    <t>Btw Cyril Magnin &amp; Mason</t>
  </si>
  <si>
    <t>Between Hyde &amp; Larkin</t>
  </si>
  <si>
    <t>Enter Btw Jones &amp; Leavenworth</t>
  </si>
  <si>
    <t>Btw Mission &amp; Howard</t>
  </si>
  <si>
    <t>Btw 4th &amp; 5th Sts</t>
  </si>
  <si>
    <t>Btw 10th &amp; 11th Sts &amp; I &amp; M Aves</t>
  </si>
  <si>
    <t>Btw Waller &amp; Duboce</t>
  </si>
  <si>
    <t>Enter Off Valencia At The Corner Of 15th St</t>
  </si>
  <si>
    <t>Btw Guerrero &amp; San Jose</t>
  </si>
  <si>
    <t>21 Jersey St</t>
  </si>
  <si>
    <t>7.3% Slope</t>
  </si>
  <si>
    <t>3.9% slope</t>
  </si>
  <si>
    <t>Bayview Y M C A - Gymnasium</t>
  </si>
  <si>
    <t>Grace Cathedral Church - Conference Rm.</t>
  </si>
  <si>
    <t>3.6% slope</t>
  </si>
  <si>
    <t>Junipero Serra House - Parking Garage</t>
  </si>
  <si>
    <t>7% Slope</t>
  </si>
  <si>
    <t>Odd Fellows Building - Lobby</t>
  </si>
  <si>
    <t>5.5% slope</t>
  </si>
  <si>
    <t>5.0% slope</t>
  </si>
  <si>
    <t>2% slope</t>
  </si>
  <si>
    <t>2.1% slope</t>
  </si>
  <si>
    <t>Harvey Milk Elementary School - Auditorium</t>
  </si>
  <si>
    <t>Btw Collingwood &amp; Diamond Sts</t>
  </si>
  <si>
    <t>Bethany United Methodist Church - Chapel</t>
  </si>
  <si>
    <t>Btw Clipper &amp;26th St.</t>
  </si>
  <si>
    <t>Enter On Treat Ave Btw 20th &amp; 21st Sts</t>
  </si>
  <si>
    <t>5.2% Slope</t>
  </si>
  <si>
    <t>0.9% Slope</t>
  </si>
  <si>
    <t>Pct 9901 MB</t>
  </si>
  <si>
    <t>Pct 9902 MB</t>
  </si>
  <si>
    <t>Btw Congdon &amp; Gladstone</t>
  </si>
  <si>
    <t>465 Missouri St</t>
  </si>
  <si>
    <t>Btw Silver Ave &amp; Waterville St</t>
  </si>
  <si>
    <t>1598 Oakdale Ave</t>
  </si>
  <si>
    <t>Enter On Newcomb Ave Btw Mendell &amp; Lane Sts</t>
  </si>
  <si>
    <t>Btw Thornton &amp; Bayview</t>
  </si>
  <si>
    <t>Armstrong Place Senior Housing - Comm Rm</t>
  </si>
  <si>
    <t>5600 3rd St</t>
  </si>
  <si>
    <t>Enter Off Armstrong Between 3rd St &amp; Lane</t>
  </si>
  <si>
    <t>2111 Jennings St</t>
  </si>
  <si>
    <t>0.3% Slope</t>
  </si>
  <si>
    <t>Corner Hawes &amp; Ingalls</t>
  </si>
  <si>
    <t>195 Kiska Rd</t>
  </si>
  <si>
    <t>Near Corner Of Dormitory Road &amp; Kiska</t>
  </si>
  <si>
    <t>Btw Harkness &amp; Hamilton</t>
  </si>
  <si>
    <t>Alice Griffith Apartments - Multipurpose Rm</t>
  </si>
  <si>
    <t>2600 Arelious Walker Dr</t>
  </si>
  <si>
    <t>Enter Egbert At Arelious Walker</t>
  </si>
  <si>
    <t>Btw Wilde &amp; Harkness</t>
  </si>
  <si>
    <t>Btw Cora &amp; Rutland</t>
  </si>
  <si>
    <t>Pct 7056</t>
  </si>
  <si>
    <t>Btw Van Ness &amp; Polk</t>
  </si>
  <si>
    <t>2424 Larkin St</t>
  </si>
  <si>
    <t>Btw Filbert &amp; Greenwich</t>
  </si>
  <si>
    <t>1928 Webster St</t>
  </si>
  <si>
    <t>Btw California &amp; Pine</t>
  </si>
  <si>
    <t>350 Broadway St</t>
  </si>
  <si>
    <t>Btw Sansome &amp; Montgomery</t>
  </si>
  <si>
    <t>Btw Jackson &amp; Washington</t>
  </si>
  <si>
    <t>Spring Valley Elementary School - Lobby</t>
  </si>
  <si>
    <t>Btw Hyde &amp; Larkin</t>
  </si>
  <si>
    <t>Btw Washington &amp; Jackson</t>
  </si>
  <si>
    <t>Corner Sacramento &amp; Stockton</t>
  </si>
  <si>
    <t>Western Park Apartments - Community Room</t>
  </si>
  <si>
    <t>1280 Laguna St</t>
  </si>
  <si>
    <t>Between Eddy &amp; Ellis</t>
  </si>
  <si>
    <t>Mercy Terrace - Rec Room</t>
  </si>
  <si>
    <t>1555 Hayes St</t>
  </si>
  <si>
    <t>Btw Baker &amp; Lyon</t>
  </si>
  <si>
    <t>First Baptist Church Of San Francisco</t>
  </si>
  <si>
    <t>7 Octavia St</t>
  </si>
  <si>
    <t>Entrance On Waller Between Octavia &amp; Laguna</t>
  </si>
  <si>
    <t>Firehouse #36 - Chief's Bay</t>
  </si>
  <si>
    <t>Betwen Franklin &amp; Gough</t>
  </si>
  <si>
    <t>Carl Street Free Library - Garage</t>
  </si>
  <si>
    <t>321 Carl St</t>
  </si>
  <si>
    <t>Btw Willard &amp; Hillway</t>
  </si>
  <si>
    <t>130 Carmel St</t>
  </si>
  <si>
    <t>Btw Shrader &amp; Cole</t>
  </si>
  <si>
    <t>150 Van Ness Apartments - Basketball Gym</t>
  </si>
  <si>
    <t>150 Van Ness Ave</t>
  </si>
  <si>
    <t>Enter Hayes Btw Polk &amp; Van Ness Ave</t>
  </si>
  <si>
    <t>0.7% Slope</t>
  </si>
  <si>
    <t>Enter Off Otis Btw Duboce &amp; Mccoppin</t>
  </si>
  <si>
    <t>The Commonwealth Club</t>
  </si>
  <si>
    <t>115 Steuart St</t>
  </si>
  <si>
    <t>Firehouse #1</t>
  </si>
  <si>
    <t>935 Folsom St</t>
  </si>
  <si>
    <t>Btw 5th St &amp; Falmouth</t>
  </si>
  <si>
    <t>Btw Brannan &amp; Townsend</t>
  </si>
  <si>
    <t>Btw 3rd &amp; 4th Sts</t>
  </si>
  <si>
    <t>Btw Embarcadero &amp; King</t>
  </si>
  <si>
    <t>1180 Fourth St Apartments - Comm Rm</t>
  </si>
  <si>
    <t>1180 4th St</t>
  </si>
  <si>
    <t>Enter On Channel Near 4th St</t>
  </si>
  <si>
    <t>Pct 7657</t>
  </si>
  <si>
    <t>Mission Creek Park Pavilion</t>
  </si>
  <si>
    <t>290 Channel St</t>
  </si>
  <si>
    <t>Btw El Dorado N &amp; 4th St</t>
  </si>
  <si>
    <t>Miraloma Elementary School - Gym</t>
  </si>
  <si>
    <t>175 Omar Way</t>
  </si>
  <si>
    <t>Enter On Omar At Rockdale Dr</t>
  </si>
  <si>
    <t>199 Museum Way</t>
  </si>
  <si>
    <t>25 Sanchez St</t>
  </si>
  <si>
    <t>Btw Duboce &amp; 14th St</t>
  </si>
  <si>
    <t>S F Gay Men's Chorus - Lobby</t>
  </si>
  <si>
    <t>170 Valencia St</t>
  </si>
  <si>
    <t>Btw Mc Coppin &amp; Duboce</t>
  </si>
  <si>
    <t>Boys &amp; Girls Club - Dance Studio</t>
  </si>
  <si>
    <t>450 Guerrero St</t>
  </si>
  <si>
    <t>Enter Dolores Btw 17th &amp; 18th Sts</t>
  </si>
  <si>
    <t>Enter On 22nd St Btw Douglass &amp; Eureka</t>
  </si>
  <si>
    <t>Noe Valley Branch Library - Program Room</t>
  </si>
  <si>
    <t>451 Jersey St</t>
  </si>
  <si>
    <t>Btw Diamond &amp; Castro</t>
  </si>
  <si>
    <t>Btw Dolores &amp; Chattanooga</t>
  </si>
  <si>
    <t>Btw Church &amp; Dolores</t>
  </si>
  <si>
    <t>Btw Sanchez &amp; Church</t>
  </si>
  <si>
    <t>Near Playground At Digby &amp; Everson</t>
  </si>
  <si>
    <t>Glen Park Library - Program Room</t>
  </si>
  <si>
    <t>2825 Diamond St</t>
  </si>
  <si>
    <t>Btw Bosworth &amp; Kern</t>
  </si>
  <si>
    <t>Entrance On 15th Btw Folsom &amp; Harrison Sts</t>
  </si>
  <si>
    <t>Mission Language And Vocational School</t>
  </si>
  <si>
    <t>701 Alabama St</t>
  </si>
  <si>
    <t>Btw 19th &amp; 20th St</t>
  </si>
  <si>
    <t>Leonard Flynn School - Auditorium</t>
  </si>
  <si>
    <t>Enter On Harrison Between Precita &amp; Cesar Chavez</t>
  </si>
  <si>
    <t>Mission Workforce Development - Career Link Center</t>
  </si>
  <si>
    <t>3125 Mission St</t>
  </si>
  <si>
    <t>Btw Cesar Chavez &amp; Precita</t>
  </si>
  <si>
    <t>Btw Ripley &amp; Esmeralda</t>
  </si>
  <si>
    <t>Btw Cortland &amp; Eugenia</t>
  </si>
  <si>
    <t>Btw Bradford &amp; Nebraska</t>
  </si>
  <si>
    <t>Bernal Heights Library - Community Room</t>
  </si>
  <si>
    <t>500 Cortland Ave</t>
  </si>
  <si>
    <t>Enter On Andover Btw Cortland &amp; Moultrie</t>
  </si>
  <si>
    <t>Btw Putnam &amp; Bradford</t>
  </si>
  <si>
    <t>Hillcrest School - Auditorium</t>
  </si>
  <si>
    <t>Btw Cambridge &amp; Yale Sts</t>
  </si>
  <si>
    <t>Portola Baptist Church</t>
  </si>
  <si>
    <t>Btw Hamilton &amp; Somerset</t>
  </si>
  <si>
    <t>Btw Silliman &amp; Silver</t>
  </si>
  <si>
    <t>Arriba Juntos - Computer Lab</t>
  </si>
  <si>
    <t>1850 Mission St</t>
  </si>
  <si>
    <t>Btw 14th And 15th Sts</t>
  </si>
  <si>
    <t>City Arts &amp; Tech High School - Lobby</t>
  </si>
  <si>
    <t>Btw Innes Ave &amp; Hudson</t>
  </si>
  <si>
    <t>United Council Of Human Services</t>
  </si>
  <si>
    <t>Btw Van Dyke &amp; Wallace</t>
  </si>
  <si>
    <t>St Mary's Rec Center</t>
  </si>
  <si>
    <t>Park Branch Library - Community Room</t>
  </si>
  <si>
    <t>Btw 25th &amp; 26th Sts</t>
  </si>
  <si>
    <t>Cesar Chavez School - Main Hallway</t>
  </si>
  <si>
    <t>S. F. Community School - Library</t>
  </si>
  <si>
    <t>125 Excelsior Ave</t>
  </si>
  <si>
    <t>Enter On London St. Btw Excelsior &amp; Avalon</t>
  </si>
  <si>
    <t>City College - Southeast Campus - Lobby</t>
  </si>
  <si>
    <t>Islais Creek Muni Facility - Community Room</t>
  </si>
  <si>
    <t>1880 Pine St Apartments - 2nd Level Community Rm</t>
  </si>
  <si>
    <t>1880 Pine St</t>
  </si>
  <si>
    <t>Btw Octavia &amp; Gough Streets</t>
  </si>
  <si>
    <t>Golden Gateway Ctr - Lobby</t>
  </si>
  <si>
    <t>155 Jackson St</t>
  </si>
  <si>
    <t>Enter Off Front St At The Corner Of Jackson</t>
  </si>
  <si>
    <t>450 Sutter Building - Mayan Room 310</t>
  </si>
  <si>
    <t>450 Sutter St</t>
  </si>
  <si>
    <t>Btw Powell &amp; Stockton</t>
  </si>
  <si>
    <t>Arc Mercy Community Building - Community Room</t>
  </si>
  <si>
    <t>1099 Masonic Ave</t>
  </si>
  <si>
    <t>Btw Page &amp; Oak</t>
  </si>
  <si>
    <t>Tenderloin Neighborhood Develop - Lobby</t>
  </si>
  <si>
    <t>1346 Folsom St</t>
  </si>
  <si>
    <t>Btw 9th St And Dore St</t>
  </si>
  <si>
    <t>Natalie Gubb Commons - Community Room</t>
  </si>
  <si>
    <t>255 Fremont St</t>
  </si>
  <si>
    <t>Btw Folsom &amp; Howard</t>
  </si>
  <si>
    <t>Clarendon Elementary School - Lobby</t>
  </si>
  <si>
    <t>500 Clarendon Ave</t>
  </si>
  <si>
    <t>Btw Panorama Dr &amp; Galewood Cir</t>
  </si>
  <si>
    <t>366 Roosevelt Way</t>
  </si>
  <si>
    <t>Btw Masonic &amp; Levant</t>
  </si>
  <si>
    <t>Eureka Valley Rec Ctr  - Multi Purpose Rm</t>
  </si>
  <si>
    <t>Edison Charter School - Auditorium</t>
  </si>
  <si>
    <t>Ana's Salon</t>
  </si>
  <si>
    <t>Bethany Center - Multi Purpose Room</t>
  </si>
  <si>
    <t>580 Capp St</t>
  </si>
  <si>
    <t>Btw 20th &amp; 21st St</t>
  </si>
  <si>
    <t>1125 Valencia St</t>
  </si>
  <si>
    <t>750 Mansell St</t>
  </si>
  <si>
    <t>Between Bowdoin &amp; Dartmouth St</t>
  </si>
  <si>
    <t>1301 Cesar Chavez St</t>
  </si>
  <si>
    <t>Enter At Corner Of Indiana &amp; Tulare</t>
  </si>
  <si>
    <t>N</t>
  </si>
  <si>
    <t>Y</t>
  </si>
  <si>
    <t>Willie Mays Boys And Girls Clubhouse - Rm 103</t>
  </si>
  <si>
    <t>Symphony Church - Cafeteria</t>
  </si>
  <si>
    <t>333 Tunnel Ave</t>
  </si>
  <si>
    <t>Btw Lathrop &amp; Visitacion Ave's</t>
  </si>
  <si>
    <t>3.5 %slope</t>
  </si>
  <si>
    <t>John Yehall Chin School - Library</t>
  </si>
  <si>
    <t>990 Pacific Ave Apartments - Community Room</t>
  </si>
  <si>
    <t>990 Pacific Ave</t>
  </si>
  <si>
    <t>Btw Powell &amp; Mason Streets</t>
  </si>
  <si>
    <t>8% Slope Ramped Access</t>
  </si>
  <si>
    <t>Japanese Cultural &amp; Community Center - Conference Rm</t>
  </si>
  <si>
    <t>Steamboat Point Apartments - Community Room</t>
  </si>
  <si>
    <t>10 King St</t>
  </si>
  <si>
    <t>El Dorado School - Cafeteria</t>
  </si>
  <si>
    <t>szVotingPrecinctName</t>
  </si>
  <si>
    <t>szPollPlaceDesc1</t>
  </si>
  <si>
    <t>szPollPlaceDesc2</t>
  </si>
  <si>
    <t>szSamBalAddress1</t>
  </si>
  <si>
    <t>szSamBalAddress2</t>
  </si>
  <si>
    <t>Accessible</t>
  </si>
  <si>
    <t>MB Pct?</t>
  </si>
  <si>
    <t>Daniel Webster Elementary School - Cafeteria</t>
  </si>
  <si>
    <t>Enter On Texas St Btw 19th &amp; 20th Sts</t>
  </si>
  <si>
    <t>U C S F Mission Bay - Lobby</t>
  </si>
  <si>
    <t>Wu Yee Children's Services - Conference Room</t>
  </si>
  <si>
    <t>Heritage Homes - Community Rm</t>
  </si>
  <si>
    <t>Executive Park Properties L L C - 1st Floor Conf Rm</t>
  </si>
  <si>
    <t>150 Executive Park Blvd</t>
  </si>
  <si>
    <t>1035 Gilman Ave</t>
  </si>
  <si>
    <t>Firehouse #28 - Right Bay</t>
  </si>
  <si>
    <t>1088 Green St</t>
  </si>
  <si>
    <t>CCSF - John Adams Campus - Cafeteria</t>
  </si>
  <si>
    <t>109 Oak St</t>
  </si>
  <si>
    <t>Chinese Immersion School - Room 204</t>
  </si>
  <si>
    <t>516 O'farrell St</t>
  </si>
  <si>
    <t>44 Mcallister St</t>
  </si>
  <si>
    <t>26 7th St</t>
  </si>
  <si>
    <t>175 7th St</t>
  </si>
  <si>
    <t>36 Bluxome St</t>
  </si>
  <si>
    <t>600 The Embarcadero</t>
  </si>
  <si>
    <t>225 King St</t>
  </si>
  <si>
    <t>Pier 40 A-the Embarcadero</t>
  </si>
  <si>
    <t>850 Avenue I</t>
  </si>
  <si>
    <t>Everett Middle School - Rm 165</t>
  </si>
  <si>
    <t>630 Valencia St</t>
  </si>
  <si>
    <t>Rooftop Mayeda Campus - Lobby</t>
  </si>
  <si>
    <t>4235 19th St</t>
  </si>
  <si>
    <t>Firehouse #11 - Right Bay</t>
  </si>
  <si>
    <t>Templo De La Fe - Church Lobby</t>
  </si>
  <si>
    <t>Dolores Huerta Elementary School  -  B-3</t>
  </si>
  <si>
    <t>Enter On San Jose Btw Dolores &amp; Randall Sts</t>
  </si>
  <si>
    <t>Glen Park School - South Hallway</t>
  </si>
  <si>
    <t>Mission Arts Center - 2nd Floor Auditorium</t>
  </si>
  <si>
    <t>CCSF - Mission Campus - Main Lobby</t>
  </si>
  <si>
    <t>1000 Tompkins Ave</t>
  </si>
  <si>
    <t>95 Justin Dr</t>
  </si>
  <si>
    <t>Pct 1141/1142</t>
  </si>
  <si>
    <t>Pct 1143/1147</t>
  </si>
  <si>
    <t>Pct 1144/1145</t>
  </si>
  <si>
    <t>Pct 1148/1149</t>
  </si>
  <si>
    <t>Pct 7001/7002/7055</t>
  </si>
  <si>
    <t>Pct 7003/7004/7005</t>
  </si>
  <si>
    <t>Pct 7006/7007/7009</t>
  </si>
  <si>
    <t>Pct 7008/7011/7012</t>
  </si>
  <si>
    <t>Pct 7013/7014</t>
  </si>
  <si>
    <t>Pct 7017/7024</t>
  </si>
  <si>
    <t>Pct 7018/7026</t>
  </si>
  <si>
    <t>Pct 7019/7021</t>
  </si>
  <si>
    <t>Pct 7022/7023</t>
  </si>
  <si>
    <t>Pct 7027/7030</t>
  </si>
  <si>
    <t>Pct 7036/7037</t>
  </si>
  <si>
    <t>Pct 7039/7045</t>
  </si>
  <si>
    <t>Pct 7042/7046</t>
  </si>
  <si>
    <t>Pct 7049/7051</t>
  </si>
  <si>
    <t>Pct 7202/7205</t>
  </si>
  <si>
    <t>Pct 7203/7204</t>
  </si>
  <si>
    <t>Pct 7207/7208/7209</t>
  </si>
  <si>
    <t>Pct 7301/7302</t>
  </si>
  <si>
    <t>Pct 7303/7306</t>
  </si>
  <si>
    <t>Pct 7304/7307</t>
  </si>
  <si>
    <t>Pct 7308/7317</t>
  </si>
  <si>
    <t>Pct 7309/7318</t>
  </si>
  <si>
    <t>Pct 7311/7312</t>
  </si>
  <si>
    <t>Pct 7313/7314</t>
  </si>
  <si>
    <t>Pct 7315/7316</t>
  </si>
  <si>
    <t>Pct 7319/7323</t>
  </si>
  <si>
    <t>Pct 7321/7322</t>
  </si>
  <si>
    <t>Pct 7324/7325</t>
  </si>
  <si>
    <t>Pct 7326/7337</t>
  </si>
  <si>
    <t>Pct 7327/7328</t>
  </si>
  <si>
    <t>Pct 7329/7331</t>
  </si>
  <si>
    <t>Pct 7332/7334</t>
  </si>
  <si>
    <t>Pct 7333/7335</t>
  </si>
  <si>
    <t>Pct 7336/7345</t>
  </si>
  <si>
    <t>Pct 7338/7349</t>
  </si>
  <si>
    <t>Pct 7339/7346</t>
  </si>
  <si>
    <t>Pct 7341/7343</t>
  </si>
  <si>
    <t>Pct 7342/7344</t>
  </si>
  <si>
    <t>Pct 7347/7348</t>
  </si>
  <si>
    <t>Pct 7501/7502</t>
  </si>
  <si>
    <t>Pct 7503/7505</t>
  </si>
  <si>
    <t>Pct 7504/7507</t>
  </si>
  <si>
    <t>Pct 7506/7513</t>
  </si>
  <si>
    <t>Pct 7512/7524</t>
  </si>
  <si>
    <t>Pct 7514/7515</t>
  </si>
  <si>
    <t>Pct 7516/7526</t>
  </si>
  <si>
    <t>Pct 7517/7518</t>
  </si>
  <si>
    <t>Pct 7519/7521</t>
  </si>
  <si>
    <t>Pct 7522/7523</t>
  </si>
  <si>
    <t>Pct 7525/7531</t>
  </si>
  <si>
    <t>Pct 7527/7528/7529</t>
  </si>
  <si>
    <t>Pct 7532/7545</t>
  </si>
  <si>
    <t>Pct 7533/7546</t>
  </si>
  <si>
    <t>Pct 7534/7535</t>
  </si>
  <si>
    <t>Pct 7536/7537</t>
  </si>
  <si>
    <t>Pct 7538/7539</t>
  </si>
  <si>
    <t>Pct 7541/7542</t>
  </si>
  <si>
    <t>Pct 7543/7544</t>
  </si>
  <si>
    <t>Pct 7547/7548</t>
  </si>
  <si>
    <t>Pct 7549/7551</t>
  </si>
  <si>
    <t>Pct 7552/7556/7557</t>
  </si>
  <si>
    <t>Pct 7554/7555</t>
  </si>
  <si>
    <t>Pct 7601/7606</t>
  </si>
  <si>
    <t>Pct 7602/7603/7607</t>
  </si>
  <si>
    <t>Pct 7604/7605/7608</t>
  </si>
  <si>
    <t>Pct 7609/7611</t>
  </si>
  <si>
    <t>Pct 7612/7613</t>
  </si>
  <si>
    <t>Pct 7614/7615/7617</t>
  </si>
  <si>
    <t>Pct 7616/7654</t>
  </si>
  <si>
    <t>Pct 7618/7619</t>
  </si>
  <si>
    <t>Pct 7621/7649</t>
  </si>
  <si>
    <t>Pct 7622/7624</t>
  </si>
  <si>
    <t>Pct 7623/7629</t>
  </si>
  <si>
    <t>Pct 7625/7626</t>
  </si>
  <si>
    <t>Pct 7627/7651</t>
  </si>
  <si>
    <t>Pct 7628/7632</t>
  </si>
  <si>
    <t>Pct 7631/7633</t>
  </si>
  <si>
    <t>Pct 7634/7652</t>
  </si>
  <si>
    <t>Pct 7635/7636</t>
  </si>
  <si>
    <t>Pct 7637/7638/7642</t>
  </si>
  <si>
    <t>Pct 7639/7644</t>
  </si>
  <si>
    <t>Pct 7643/7653</t>
  </si>
  <si>
    <t>Pct 7655/7656</t>
  </si>
  <si>
    <t>Pct 7701/7702</t>
  </si>
  <si>
    <t>Pct 7704/7705</t>
  </si>
  <si>
    <t>Pct 7706/7707/7708</t>
  </si>
  <si>
    <t>Pct 7709/7711/7712</t>
  </si>
  <si>
    <t>Pct 7801/7802</t>
  </si>
  <si>
    <t>Pct 7803/7816</t>
  </si>
  <si>
    <t>Pct 7804/7806</t>
  </si>
  <si>
    <t>Pct 7805/7807</t>
  </si>
  <si>
    <t>Pct 7808/7809</t>
  </si>
  <si>
    <t>Pct 7811/7876</t>
  </si>
  <si>
    <t>Pct 7812/7814</t>
  </si>
  <si>
    <t>Pct 7813/7819</t>
  </si>
  <si>
    <t>Pct 7815/7821</t>
  </si>
  <si>
    <t>48 Pond St</t>
  </si>
  <si>
    <t>Btw Jose Sarria CT &amp; 17th St</t>
  </si>
  <si>
    <t>Pct 7822/7823</t>
  </si>
  <si>
    <t>Pct 7824/7825</t>
  </si>
  <si>
    <t>Pct 7826/7832</t>
  </si>
  <si>
    <t>Pct 7827/7834</t>
  </si>
  <si>
    <t>Pct 7828/7829</t>
  </si>
  <si>
    <t>Pct 7831/7839</t>
  </si>
  <si>
    <t>Pct 7833/7841</t>
  </si>
  <si>
    <t>Pct 7835/7836</t>
  </si>
  <si>
    <t>Pct 7837/7845</t>
  </si>
  <si>
    <t>Pct 7838/7847</t>
  </si>
  <si>
    <t>Pct 7842/7849</t>
  </si>
  <si>
    <t>Pct 7843/7844</t>
  </si>
  <si>
    <t>Pct 7846/7854</t>
  </si>
  <si>
    <t>Pct 7848/7855</t>
  </si>
  <si>
    <t>Pct 7851/7852</t>
  </si>
  <si>
    <t>Pct 7853/7866</t>
  </si>
  <si>
    <t>Pct 7856/7863</t>
  </si>
  <si>
    <t>Pct 7857/7858</t>
  </si>
  <si>
    <t>Pct 7859/7861/7868</t>
  </si>
  <si>
    <t>Pct 7862/7864</t>
  </si>
  <si>
    <t>Pct 7865/7869</t>
  </si>
  <si>
    <t>Pct 7867/7871</t>
  </si>
  <si>
    <t>Pct 7872/7874</t>
  </si>
  <si>
    <t>Pct 7873/7875</t>
  </si>
  <si>
    <t>Pct 7901/7959</t>
  </si>
  <si>
    <t>Pct 7902/7903</t>
  </si>
  <si>
    <t>Pct 7904/7906</t>
  </si>
  <si>
    <t>Pct 7905/7911</t>
  </si>
  <si>
    <t>Pct 7907/7908</t>
  </si>
  <si>
    <t>Pct 7909/7912</t>
  </si>
  <si>
    <t>Pct 7913/7914</t>
  </si>
  <si>
    <t>Pct 7915/7924</t>
  </si>
  <si>
    <t>Pct 7916/7917</t>
  </si>
  <si>
    <t>Pct 7918/7921</t>
  </si>
  <si>
    <t>Pct 7919/7926</t>
  </si>
  <si>
    <t>Pct 7922/7923</t>
  </si>
  <si>
    <t>Garfield Square Rec Center - Multipurpose Room</t>
  </si>
  <si>
    <t>1271 Treat Ave</t>
  </si>
  <si>
    <t>Pct 7925/7929</t>
  </si>
  <si>
    <t>Pct 7927/7928</t>
  </si>
  <si>
    <t>Pct 7931/7932</t>
  </si>
  <si>
    <t>Pct 7934/7935</t>
  </si>
  <si>
    <t>Pct 7936/7937</t>
  </si>
  <si>
    <t>Pct 7938/7944</t>
  </si>
  <si>
    <t>Pct 7939/7941</t>
  </si>
  <si>
    <t>Pct 7942/7945</t>
  </si>
  <si>
    <t>Pct 7946/7949</t>
  </si>
  <si>
    <t>Pct 7947/7951</t>
  </si>
  <si>
    <t>Pct 7948/7953</t>
  </si>
  <si>
    <t>Pct 7952/7956</t>
  </si>
  <si>
    <t>Pct 7955/7957</t>
  </si>
  <si>
    <t>Btw Earl St &amp; Dormitory Rd - Enter Ramp On Right</t>
  </si>
  <si>
    <t>Enter King St Btw 2nd &amp; Townsend</t>
  </si>
  <si>
    <t>Sons Of Italy - Lobby</t>
  </si>
  <si>
    <t>Thurgood Marshall High School - Cafeteria</t>
  </si>
  <si>
    <t>Enter on Towerside Btw Rey &amp; Schwerin</t>
  </si>
  <si>
    <t>Galileo High School - Room 210 (Conference Room)</t>
  </si>
  <si>
    <t>Bayanihan Community Center - Todco Community Room</t>
  </si>
  <si>
    <t>1008 Mission St</t>
  </si>
  <si>
    <t>At corner of Mission &amp; 6th St</t>
  </si>
  <si>
    <t>Yerba Buena Center For The Arts - Performance Room</t>
  </si>
  <si>
    <t>Enter Mission St btw 3rd &amp; 4th Sts</t>
  </si>
  <si>
    <t>Randall Museum - Lobby</t>
  </si>
  <si>
    <t>Cross Street - Roosevelt Way</t>
  </si>
  <si>
    <t>Dolores Park Church - Community Room</t>
  </si>
  <si>
    <t>Facility_Type</t>
  </si>
  <si>
    <t>Private School</t>
  </si>
  <si>
    <t>SFUSD</t>
  </si>
  <si>
    <t>Church</t>
  </si>
  <si>
    <t>Apartment</t>
  </si>
  <si>
    <t>Business</t>
  </si>
  <si>
    <t>Club</t>
  </si>
  <si>
    <t>Firehouse</t>
  </si>
  <si>
    <t>Community Center</t>
  </si>
  <si>
    <t>UCSF</t>
  </si>
  <si>
    <t>Other City Site</t>
  </si>
  <si>
    <t>SFHA Private</t>
  </si>
  <si>
    <t>Rec and Park</t>
  </si>
  <si>
    <t>Bridge Housing</t>
  </si>
  <si>
    <t>SFHA</t>
  </si>
  <si>
    <t>Mercy Housing</t>
  </si>
  <si>
    <t>Library</t>
  </si>
  <si>
    <t>CCSF</t>
  </si>
  <si>
    <t>Non-Profit Housing</t>
  </si>
  <si>
    <t>Police Station</t>
  </si>
  <si>
    <t>Senior Housing</t>
  </si>
  <si>
    <t>FacCategory</t>
  </si>
  <si>
    <t>Private</t>
  </si>
  <si>
    <t>Public</t>
  </si>
  <si>
    <t>need to define category</t>
  </si>
  <si>
    <t>Joseph Lee Rec Center - Multi Purpose Rm</t>
  </si>
  <si>
    <t>Enter At 1240 Fillmore St</t>
  </si>
  <si>
    <t>St. Mary's Cathedral - Meeting Room A</t>
  </si>
  <si>
    <t>1111 Gough St</t>
  </si>
  <si>
    <t>Btw Geary Blvd &amp; Ellis St</t>
  </si>
  <si>
    <t>Pct 9900</t>
  </si>
  <si>
    <t>Precinct Consolidation</t>
  </si>
  <si>
    <t>Polling Place Name</t>
  </si>
  <si>
    <t>Address</t>
  </si>
  <si>
    <t>Entrance Instructions</t>
  </si>
  <si>
    <t>Highest Slope along Path of Travel</t>
  </si>
  <si>
    <t>ADA Accessible?</t>
  </si>
  <si>
    <t>Mail Ballot Precinct?</t>
  </si>
  <si>
    <t xml:space="preserve">Burmese Facsimile Ballot/ In-Person Assistance </t>
  </si>
  <si>
    <t>Japanese Facsimile Ballot/ In-Person Assistance</t>
  </si>
  <si>
    <t>Korean Facsimile Ballot/ In-Person Assistance</t>
  </si>
  <si>
    <t>Thai Facsimile 
Ballot/ In-Person Assistance</t>
  </si>
  <si>
    <t>Vietnamese Facsimile Ballot/ In-Person Assistance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0" fillId="0" borderId="0" xfId="0" applyNumberFormat="1"/>
    <xf numFmtId="0" fontId="2" fillId="2" borderId="4" xfId="0" applyFont="1" applyFill="1" applyBorder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24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EIMS" connectionId="5" xr16:uid="{00000000-0016-0000-0000-000000000000}" autoFormatId="16" applyNumberFormats="0" applyBorderFormats="0" applyFontFormats="0" applyPatternFormats="0" applyAlignmentFormats="0" applyWidthHeightFormats="0">
  <queryTableRefresh nextId="18" unboundColumnsRight="5">
    <queryTableFields count="12">
      <queryTableField id="2" name="szVotingPrecinctName" tableColumnId="2"/>
      <queryTableField id="3" name="szPollPlaceDesc1" tableColumnId="3"/>
      <queryTableField id="4" name="szPollPlaceDesc2" tableColumnId="4"/>
      <queryTableField id="5" name="szSamBalAddress1" tableColumnId="5"/>
      <queryTableField id="6" name="szSamBalAddress2" tableColumnId="6"/>
      <queryTableField id="7" name="Accessible" tableColumnId="7"/>
      <queryTableField id="11" name="MB Pct?" tableColumnId="8"/>
      <queryTableField id="12" dataBound="0" tableColumnId="1"/>
      <queryTableField id="13" dataBound="0" tableColumnId="9"/>
      <queryTableField id="14" dataBound="0" tableColumnId="10"/>
      <queryTableField id="15" dataBound="0" tableColumnId="11"/>
      <queryTableField id="16" dataBound="0" tableColumnId="12"/>
    </queryTableFields>
    <queryTableDeletedFields count="3">
      <deletedField name="sVotingPrecinctID"/>
      <deletedField name="iMailBallotPrecinct"/>
      <deletedField name="sSitusZi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12">
    <queryTableFields count="9">
      <queryTableField id="1" name="szVotingPrecinctName" tableColumnId="1"/>
      <queryTableField id="2" name="szPollPlaceDesc1" tableColumnId="2"/>
      <queryTableField id="3" name="szPollPlaceDesc2" tableColumnId="3"/>
      <queryTableField id="4" name="szSamBalAddress1" tableColumnId="4"/>
      <queryTableField id="5" name="szSamBalAddress2" tableColumnId="5"/>
      <queryTableField id="6" name="Accessible" tableColumnId="6"/>
      <queryTableField id="7" name="MB Pct?" tableColumnId="7"/>
      <queryTableField id="8" name="Facility_Type" tableColumnId="8"/>
      <queryTableField id="11" name="FacCategor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from_EIMS" displayName="Table_Query_from_EIMS" ref="A1:L198" tableType="queryTable" totalsRowShown="0" headerRowDxfId="23" dataDxfId="21" headerRowBorderDxfId="22">
  <autoFilter ref="A1:L198" xr:uid="{03F9B42C-4A4B-4CBD-9053-60A216BBF045}"/>
  <tableColumns count="12">
    <tableColumn id="2" xr3:uid="{00000000-0010-0000-0000-000002000000}" uniqueName="2" name="Precinct Consolidation" queryTableFieldId="2" dataDxfId="20"/>
    <tableColumn id="3" xr3:uid="{00000000-0010-0000-0000-000003000000}" uniqueName="3" name="Polling Place Name" queryTableFieldId="3" dataDxfId="19"/>
    <tableColumn id="4" xr3:uid="{00000000-0010-0000-0000-000004000000}" uniqueName="4" name="Address" queryTableFieldId="4" dataDxfId="18"/>
    <tableColumn id="5" xr3:uid="{00000000-0010-0000-0000-000005000000}" uniqueName="5" name="Entrance Instructions" queryTableFieldId="5" dataDxfId="17"/>
    <tableColumn id="6" xr3:uid="{00000000-0010-0000-0000-000006000000}" uniqueName="6" name="Highest Slope along Path of Travel" queryTableFieldId="6" dataDxfId="16"/>
    <tableColumn id="7" xr3:uid="{00000000-0010-0000-0000-000007000000}" uniqueName="7" name="ADA Accessible?" queryTableFieldId="7" dataDxfId="15"/>
    <tableColumn id="8" xr3:uid="{00000000-0010-0000-0000-000008000000}" uniqueName="8" name="Mail Ballot Precinct?" queryTableFieldId="11" dataDxfId="14"/>
    <tableColumn id="1" xr3:uid="{5CF95554-3221-46A6-AF35-EE696B55D023}" uniqueName="1" name="Burmese Facsimile Ballot/ In-Person Assistance " queryTableFieldId="12" dataDxfId="4"/>
    <tableColumn id="9" xr3:uid="{ADB2CD41-1AB0-4BC6-ACC3-91516A1CDB87}" uniqueName="9" name="Japanese Facsimile Ballot/ In-Person Assistance" queryTableFieldId="13" dataDxfId="3"/>
    <tableColumn id="10" xr3:uid="{BE6CA5E3-D466-4773-B8D7-C44F0605F9C4}" uniqueName="10" name="Korean Facsimile Ballot/ In-Person Assistance" queryTableFieldId="14" dataDxfId="2"/>
    <tableColumn id="11" xr3:uid="{23DE3978-E718-4E41-A69C-ADA567699E81}" uniqueName="11" name="Thai Facsimile _x000a_Ballot/ In-Person Assistance" queryTableFieldId="15" dataDxfId="1"/>
    <tableColumn id="12" xr3:uid="{4AD05C73-A7CE-48C4-8075-EAB96EC5D010}" uniqueName="12" name="Vietnamese Facsimile Ballot/ In-Person Assistance" queryTableFieldId="16" dataDxfId="0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onus_Poll_Place_List" displayName="Bonus_Poll_Place_List" ref="A1:I201" tableType="queryTable" totalsRowShown="0">
  <autoFilter ref="A1:I201" xr:uid="{00000000-0009-0000-0100-000002000000}">
    <filterColumn colId="7">
      <filters>
        <filter val="SFUSD"/>
      </filters>
    </filterColumn>
  </autoFilter>
  <sortState ref="A2:I201">
    <sortCondition ref="A1:A201"/>
  </sortState>
  <tableColumns count="9">
    <tableColumn id="1" xr3:uid="{00000000-0010-0000-0100-000001000000}" uniqueName="1" name="szVotingPrecinctName" queryTableFieldId="1" dataDxfId="13"/>
    <tableColumn id="2" xr3:uid="{00000000-0010-0000-0100-000002000000}" uniqueName="2" name="szPollPlaceDesc1" queryTableFieldId="2" dataDxfId="12"/>
    <tableColumn id="3" xr3:uid="{00000000-0010-0000-0100-000003000000}" uniqueName="3" name="szPollPlaceDesc2" queryTableFieldId="3" dataDxfId="11"/>
    <tableColumn id="4" xr3:uid="{00000000-0010-0000-0100-000004000000}" uniqueName="4" name="szSamBalAddress1" queryTableFieldId="4" dataDxfId="10"/>
    <tableColumn id="5" xr3:uid="{00000000-0010-0000-0100-000005000000}" uniqueName="5" name="szSamBalAddress2" queryTableFieldId="5" dataDxfId="9"/>
    <tableColumn id="6" xr3:uid="{00000000-0010-0000-0100-000006000000}" uniqueName="6" name="Accessible" queryTableFieldId="6" dataDxfId="8"/>
    <tableColumn id="7" xr3:uid="{00000000-0010-0000-0100-000007000000}" uniqueName="7" name="MB Pct?" queryTableFieldId="7" dataDxfId="7"/>
    <tableColumn id="8" xr3:uid="{00000000-0010-0000-0100-000008000000}" uniqueName="8" name="Facility_Type" queryTableFieldId="8" dataDxfId="6"/>
    <tableColumn id="9" xr3:uid="{00000000-0010-0000-0100-000009000000}" uniqueName="9" name="FacCategory" queryTableFieldId="11" dataDxfId="5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98"/>
  <sheetViews>
    <sheetView tabSelected="1" view="pageBreakPreview" zoomScaleNormal="100" zoomScaleSheetLayoutView="100" zoomScalePageLayoutView="70" workbookViewId="0"/>
  </sheetViews>
  <sheetFormatPr defaultRowHeight="15" x14ac:dyDescent="0.25"/>
  <cols>
    <col min="1" max="1" width="23.7109375" style="1" bestFit="1" customWidth="1"/>
    <col min="2" max="2" width="52.140625" style="1" customWidth="1"/>
    <col min="3" max="3" width="25.28515625" style="1" customWidth="1"/>
    <col min="4" max="4" width="57" style="1" customWidth="1"/>
    <col min="5" max="5" width="26.28515625" style="1" customWidth="1"/>
    <col min="6" max="6" width="12.5703125" style="1" customWidth="1"/>
    <col min="7" max="7" width="10.42578125" style="1" customWidth="1"/>
    <col min="8" max="12" width="20.7109375" customWidth="1"/>
  </cols>
  <sheetData>
    <row r="1" spans="1:12" ht="120" x14ac:dyDescent="0.25">
      <c r="A1" s="2" t="s">
        <v>836</v>
      </c>
      <c r="B1" s="3" t="s">
        <v>837</v>
      </c>
      <c r="C1" s="3" t="s">
        <v>838</v>
      </c>
      <c r="D1" s="3" t="s">
        <v>839</v>
      </c>
      <c r="E1" s="3" t="s">
        <v>840</v>
      </c>
      <c r="F1" s="3" t="s">
        <v>841</v>
      </c>
      <c r="G1" s="4" t="s">
        <v>842</v>
      </c>
      <c r="H1" s="6" t="s">
        <v>843</v>
      </c>
      <c r="I1" s="6" t="s">
        <v>844</v>
      </c>
      <c r="J1" s="6" t="s">
        <v>845</v>
      </c>
      <c r="K1" s="6" t="s">
        <v>846</v>
      </c>
      <c r="L1" s="6" t="s">
        <v>847</v>
      </c>
    </row>
    <row r="2" spans="1:12" x14ac:dyDescent="0.25">
      <c r="A2" s="1" t="s">
        <v>638</v>
      </c>
      <c r="B2" s="1" t="s">
        <v>2</v>
      </c>
      <c r="C2" s="1" t="s">
        <v>8</v>
      </c>
      <c r="D2" s="1" t="s">
        <v>417</v>
      </c>
      <c r="E2" s="1" t="s">
        <v>166</v>
      </c>
      <c r="F2" s="1" t="s">
        <v>1</v>
      </c>
      <c r="G2" s="1" t="s">
        <v>580</v>
      </c>
      <c r="H2" s="7"/>
      <c r="I2" s="7"/>
      <c r="J2" s="7"/>
      <c r="K2" s="7"/>
      <c r="L2" s="7"/>
    </row>
    <row r="3" spans="1:12" x14ac:dyDescent="0.25">
      <c r="A3" s="1" t="s">
        <v>639</v>
      </c>
      <c r="B3" s="1" t="s">
        <v>541</v>
      </c>
      <c r="C3" s="1" t="s">
        <v>542</v>
      </c>
      <c r="D3" s="1" t="s">
        <v>543</v>
      </c>
      <c r="E3" s="1" t="s">
        <v>240</v>
      </c>
      <c r="F3" s="1" t="s">
        <v>1</v>
      </c>
      <c r="G3" s="1" t="s">
        <v>580</v>
      </c>
      <c r="H3" s="7"/>
      <c r="I3" s="7"/>
      <c r="J3" s="7"/>
      <c r="K3" s="7"/>
      <c r="L3" s="7"/>
    </row>
    <row r="4" spans="1:12" x14ac:dyDescent="0.25">
      <c r="A4" s="1" t="s">
        <v>640</v>
      </c>
      <c r="B4" s="1" t="s">
        <v>326</v>
      </c>
      <c r="C4" s="1" t="s">
        <v>163</v>
      </c>
      <c r="D4" s="1" t="s">
        <v>164</v>
      </c>
      <c r="E4" s="1" t="s">
        <v>286</v>
      </c>
      <c r="F4" s="1" t="s">
        <v>1</v>
      </c>
      <c r="G4" s="1" t="s">
        <v>580</v>
      </c>
      <c r="H4" s="7"/>
      <c r="I4" s="7"/>
      <c r="J4" s="7"/>
      <c r="K4" s="7"/>
      <c r="L4" s="7"/>
    </row>
    <row r="5" spans="1:12" x14ac:dyDescent="0.25">
      <c r="A5" s="1" t="s">
        <v>210</v>
      </c>
      <c r="B5" s="1" t="s">
        <v>793</v>
      </c>
      <c r="C5" s="1" t="s">
        <v>119</v>
      </c>
      <c r="D5" s="1" t="s">
        <v>170</v>
      </c>
      <c r="E5" s="1" t="s">
        <v>68</v>
      </c>
      <c r="F5" s="1" t="s">
        <v>1</v>
      </c>
      <c r="G5" s="1" t="s">
        <v>580</v>
      </c>
      <c r="H5" s="7"/>
      <c r="I5" s="7"/>
      <c r="J5" s="7"/>
      <c r="K5" s="7"/>
      <c r="L5" s="7"/>
    </row>
    <row r="6" spans="1:12" x14ac:dyDescent="0.25">
      <c r="A6" s="1" t="s">
        <v>641</v>
      </c>
      <c r="B6" s="1" t="s">
        <v>533</v>
      </c>
      <c r="C6" s="1" t="s">
        <v>10</v>
      </c>
      <c r="D6" s="1" t="s">
        <v>361</v>
      </c>
      <c r="E6" s="1" t="s">
        <v>128</v>
      </c>
      <c r="F6" s="1" t="s">
        <v>1</v>
      </c>
      <c r="G6" s="1" t="s">
        <v>580</v>
      </c>
      <c r="H6" s="7"/>
      <c r="I6" s="7"/>
      <c r="J6" s="7"/>
      <c r="K6" s="7"/>
      <c r="L6" s="7"/>
    </row>
    <row r="7" spans="1:12" x14ac:dyDescent="0.25">
      <c r="A7" s="1" t="s">
        <v>315</v>
      </c>
      <c r="F7" s="1" t="s">
        <v>297</v>
      </c>
      <c r="G7" s="1" t="s">
        <v>581</v>
      </c>
      <c r="H7" s="7"/>
      <c r="I7" s="7"/>
      <c r="J7" s="7"/>
      <c r="K7" s="7"/>
      <c r="L7" s="7"/>
    </row>
    <row r="8" spans="1:12" x14ac:dyDescent="0.25">
      <c r="A8" s="1" t="s">
        <v>211</v>
      </c>
      <c r="B8" s="1" t="s">
        <v>327</v>
      </c>
      <c r="C8" s="1" t="s">
        <v>212</v>
      </c>
      <c r="D8" s="1" t="s">
        <v>362</v>
      </c>
      <c r="E8" s="1" t="s">
        <v>127</v>
      </c>
      <c r="F8" s="1" t="s">
        <v>1</v>
      </c>
      <c r="G8" s="1" t="s">
        <v>580</v>
      </c>
      <c r="H8" s="7"/>
      <c r="I8" s="7"/>
      <c r="J8" s="7"/>
      <c r="K8" s="7"/>
      <c r="L8" s="7"/>
    </row>
    <row r="9" spans="1:12" x14ac:dyDescent="0.25">
      <c r="A9" s="1" t="s">
        <v>213</v>
      </c>
      <c r="B9" s="1" t="s">
        <v>153</v>
      </c>
      <c r="C9" s="1" t="s">
        <v>171</v>
      </c>
      <c r="D9" s="1" t="s">
        <v>363</v>
      </c>
      <c r="E9" s="1" t="s">
        <v>397</v>
      </c>
      <c r="F9" s="1" t="s">
        <v>1</v>
      </c>
      <c r="G9" s="1" t="s">
        <v>580</v>
      </c>
      <c r="H9" s="7"/>
      <c r="I9" s="7"/>
      <c r="J9" s="7"/>
      <c r="K9" s="7"/>
      <c r="L9" s="7"/>
    </row>
    <row r="10" spans="1:12" x14ac:dyDescent="0.25">
      <c r="A10" s="1" t="s">
        <v>316</v>
      </c>
      <c r="F10" s="1" t="s">
        <v>297</v>
      </c>
      <c r="G10" s="1" t="s">
        <v>581</v>
      </c>
      <c r="H10" s="7"/>
      <c r="I10" s="7"/>
      <c r="J10" s="7"/>
      <c r="K10" s="7"/>
      <c r="L10" s="7"/>
    </row>
    <row r="11" spans="1:12" x14ac:dyDescent="0.25">
      <c r="A11" s="1" t="s">
        <v>642</v>
      </c>
      <c r="B11" s="1" t="s">
        <v>328</v>
      </c>
      <c r="C11" s="1" t="s">
        <v>172</v>
      </c>
      <c r="D11" s="1" t="s">
        <v>265</v>
      </c>
      <c r="E11" s="1" t="s">
        <v>126</v>
      </c>
      <c r="F11" s="1" t="s">
        <v>1</v>
      </c>
      <c r="G11" s="1" t="s">
        <v>580</v>
      </c>
      <c r="H11" s="7"/>
      <c r="I11" s="7"/>
      <c r="J11" s="7"/>
      <c r="K11" s="7"/>
      <c r="L11" s="7"/>
    </row>
    <row r="12" spans="1:12" x14ac:dyDescent="0.25">
      <c r="A12" s="1" t="s">
        <v>643</v>
      </c>
      <c r="B12" s="1" t="s">
        <v>302</v>
      </c>
      <c r="C12" s="1" t="s">
        <v>303</v>
      </c>
      <c r="D12" s="1" t="s">
        <v>364</v>
      </c>
      <c r="E12" s="1" t="s">
        <v>223</v>
      </c>
      <c r="F12" s="1" t="s">
        <v>1</v>
      </c>
      <c r="G12" s="1" t="s">
        <v>580</v>
      </c>
      <c r="H12" s="7"/>
      <c r="I12" s="7"/>
      <c r="J12" s="7"/>
      <c r="K12" s="7"/>
      <c r="L12" s="7"/>
    </row>
    <row r="13" spans="1:12" x14ac:dyDescent="0.25">
      <c r="A13" s="1" t="s">
        <v>644</v>
      </c>
      <c r="B13" s="1" t="s">
        <v>134</v>
      </c>
      <c r="C13" s="1" t="s">
        <v>12</v>
      </c>
      <c r="D13" s="1" t="s">
        <v>173</v>
      </c>
      <c r="E13" s="1" t="s">
        <v>112</v>
      </c>
      <c r="F13" s="1" t="s">
        <v>1</v>
      </c>
      <c r="G13" s="1" t="s">
        <v>580</v>
      </c>
      <c r="H13" s="7"/>
      <c r="I13" s="7"/>
      <c r="J13" s="7"/>
      <c r="K13" s="7"/>
      <c r="L13" s="7"/>
    </row>
    <row r="14" spans="1:12" x14ac:dyDescent="0.25">
      <c r="A14" s="1" t="s">
        <v>645</v>
      </c>
      <c r="B14" s="1" t="s">
        <v>603</v>
      </c>
      <c r="C14" s="1" t="s">
        <v>418</v>
      </c>
      <c r="D14" s="1" t="s">
        <v>604</v>
      </c>
      <c r="E14" s="1" t="s">
        <v>128</v>
      </c>
      <c r="F14" s="1" t="s">
        <v>1</v>
      </c>
      <c r="G14" s="1" t="s">
        <v>580</v>
      </c>
      <c r="H14" s="7"/>
      <c r="I14" s="7"/>
      <c r="J14" s="7"/>
      <c r="K14" s="7"/>
      <c r="L14" s="7"/>
    </row>
    <row r="15" spans="1:12" x14ac:dyDescent="0.25">
      <c r="A15" s="1" t="s">
        <v>646</v>
      </c>
      <c r="B15" s="1" t="s">
        <v>605</v>
      </c>
      <c r="C15" s="1" t="s">
        <v>13</v>
      </c>
      <c r="D15" s="1" t="s">
        <v>174</v>
      </c>
      <c r="E15" s="1" t="s">
        <v>33</v>
      </c>
      <c r="F15" s="1" t="s">
        <v>1</v>
      </c>
      <c r="G15" s="1" t="s">
        <v>580</v>
      </c>
      <c r="H15" s="7"/>
      <c r="I15" s="7"/>
      <c r="J15" s="7"/>
      <c r="K15" s="7"/>
      <c r="L15" s="7"/>
    </row>
    <row r="16" spans="1:12" x14ac:dyDescent="0.25">
      <c r="A16" s="1" t="s">
        <v>317</v>
      </c>
      <c r="F16" s="1" t="s">
        <v>297</v>
      </c>
      <c r="G16" s="1" t="s">
        <v>581</v>
      </c>
      <c r="H16" s="7"/>
      <c r="I16" s="7"/>
      <c r="J16" s="7"/>
      <c r="K16" s="7"/>
      <c r="L16" s="7"/>
    </row>
    <row r="17" spans="1:12" x14ac:dyDescent="0.25">
      <c r="A17" s="1" t="s">
        <v>215</v>
      </c>
      <c r="B17" s="1" t="s">
        <v>544</v>
      </c>
      <c r="C17" s="1" t="s">
        <v>14</v>
      </c>
      <c r="D17" s="1" t="s">
        <v>365</v>
      </c>
      <c r="E17" s="1" t="s">
        <v>289</v>
      </c>
      <c r="F17" s="1" t="s">
        <v>1</v>
      </c>
      <c r="G17" s="1" t="s">
        <v>580</v>
      </c>
      <c r="H17" s="7"/>
      <c r="I17" s="7"/>
      <c r="J17" s="7"/>
      <c r="K17" s="7"/>
      <c r="L17" s="7"/>
    </row>
    <row r="18" spans="1:12" x14ac:dyDescent="0.25">
      <c r="A18" s="1" t="s">
        <v>647</v>
      </c>
      <c r="B18" s="1" t="s">
        <v>329</v>
      </c>
      <c r="C18" s="1" t="s">
        <v>176</v>
      </c>
      <c r="D18" s="1" t="s">
        <v>177</v>
      </c>
      <c r="E18" s="1" t="s">
        <v>135</v>
      </c>
      <c r="F18" s="1" t="s">
        <v>1</v>
      </c>
      <c r="G18" s="1" t="s">
        <v>580</v>
      </c>
      <c r="H18" s="7"/>
      <c r="I18" s="7"/>
      <c r="J18" s="7"/>
      <c r="K18" s="7"/>
      <c r="L18" s="7"/>
    </row>
    <row r="19" spans="1:12" x14ac:dyDescent="0.25">
      <c r="A19" s="1" t="s">
        <v>648</v>
      </c>
      <c r="B19" s="1" t="s">
        <v>794</v>
      </c>
      <c r="C19" s="1" t="s">
        <v>175</v>
      </c>
      <c r="D19" s="1" t="s">
        <v>419</v>
      </c>
      <c r="E19" s="1" t="s">
        <v>128</v>
      </c>
      <c r="F19" s="1" t="s">
        <v>1</v>
      </c>
      <c r="G19" s="1" t="s">
        <v>580</v>
      </c>
      <c r="H19" s="7"/>
      <c r="I19" s="7"/>
      <c r="J19" s="7"/>
      <c r="K19" s="7"/>
      <c r="L19" s="7"/>
    </row>
    <row r="20" spans="1:12" x14ac:dyDescent="0.25">
      <c r="A20" s="1" t="s">
        <v>649</v>
      </c>
      <c r="B20" s="1" t="s">
        <v>2</v>
      </c>
      <c r="C20" s="1" t="s">
        <v>216</v>
      </c>
      <c r="D20" s="1" t="s">
        <v>365</v>
      </c>
      <c r="E20" s="1" t="s">
        <v>289</v>
      </c>
      <c r="F20" s="1" t="s">
        <v>1</v>
      </c>
      <c r="G20" s="1" t="s">
        <v>580</v>
      </c>
      <c r="H20" s="7"/>
      <c r="I20" s="7"/>
      <c r="J20" s="7"/>
      <c r="K20" s="7"/>
      <c r="L20" s="7"/>
    </row>
    <row r="21" spans="1:12" x14ac:dyDescent="0.25">
      <c r="A21" s="1" t="s">
        <v>650</v>
      </c>
      <c r="B21" s="1" t="s">
        <v>830</v>
      </c>
      <c r="C21" s="1" t="s">
        <v>420</v>
      </c>
      <c r="D21" s="1" t="s">
        <v>421</v>
      </c>
      <c r="E21" s="1" t="s">
        <v>73</v>
      </c>
      <c r="F21" s="1" t="s">
        <v>1</v>
      </c>
      <c r="G21" s="1" t="s">
        <v>580</v>
      </c>
      <c r="H21" s="7"/>
      <c r="I21" s="7"/>
      <c r="J21" s="7"/>
      <c r="K21" s="7"/>
      <c r="L21" s="7"/>
    </row>
    <row r="22" spans="1:12" x14ac:dyDescent="0.25">
      <c r="A22" s="1" t="s">
        <v>15</v>
      </c>
      <c r="B22" s="1" t="s">
        <v>330</v>
      </c>
      <c r="C22" s="1" t="s">
        <v>178</v>
      </c>
      <c r="D22" s="1" t="s">
        <v>534</v>
      </c>
      <c r="E22" s="1" t="s">
        <v>52</v>
      </c>
      <c r="F22" s="1" t="s">
        <v>1</v>
      </c>
      <c r="G22" s="1" t="s">
        <v>580</v>
      </c>
      <c r="H22" s="7"/>
      <c r="I22" s="7"/>
      <c r="J22" s="7"/>
      <c r="K22" s="7"/>
      <c r="L22" s="7"/>
    </row>
    <row r="23" spans="1:12" x14ac:dyDescent="0.25">
      <c r="A23" s="1" t="s">
        <v>651</v>
      </c>
      <c r="B23" s="1" t="s">
        <v>331</v>
      </c>
      <c r="C23" s="1" t="s">
        <v>217</v>
      </c>
      <c r="D23" s="1" t="s">
        <v>422</v>
      </c>
      <c r="E23" s="1" t="s">
        <v>208</v>
      </c>
      <c r="F23" s="1" t="s">
        <v>1</v>
      </c>
      <c r="G23" s="1" t="s">
        <v>580</v>
      </c>
      <c r="H23" s="7"/>
      <c r="I23" s="7"/>
      <c r="J23" s="7"/>
      <c r="K23" s="7"/>
      <c r="L23" s="7" t="s">
        <v>848</v>
      </c>
    </row>
    <row r="24" spans="1:12" x14ac:dyDescent="0.25">
      <c r="A24" s="1" t="s">
        <v>218</v>
      </c>
      <c r="B24" s="1" t="s">
        <v>398</v>
      </c>
      <c r="C24" s="1" t="s">
        <v>16</v>
      </c>
      <c r="D24" s="1" t="s">
        <v>366</v>
      </c>
      <c r="E24" s="1" t="s">
        <v>271</v>
      </c>
      <c r="F24" s="1" t="s">
        <v>1</v>
      </c>
      <c r="G24" s="1" t="s">
        <v>580</v>
      </c>
      <c r="H24" s="7"/>
      <c r="I24" s="7"/>
      <c r="J24" s="7"/>
      <c r="K24" s="7"/>
      <c r="L24" s="7"/>
    </row>
    <row r="25" spans="1:12" x14ac:dyDescent="0.25">
      <c r="A25" s="1" t="s">
        <v>18</v>
      </c>
      <c r="B25" s="1" t="s">
        <v>332</v>
      </c>
      <c r="C25" s="1" t="s">
        <v>19</v>
      </c>
      <c r="D25" s="1" t="s">
        <v>367</v>
      </c>
      <c r="E25" s="1" t="s">
        <v>129</v>
      </c>
      <c r="F25" s="1" t="s">
        <v>1</v>
      </c>
      <c r="G25" s="1" t="s">
        <v>580</v>
      </c>
      <c r="H25" s="7"/>
      <c r="I25" s="7"/>
      <c r="J25" s="7"/>
      <c r="K25" s="7"/>
      <c r="L25" s="7"/>
    </row>
    <row r="26" spans="1:12" x14ac:dyDescent="0.25">
      <c r="A26" s="1" t="s">
        <v>219</v>
      </c>
      <c r="B26" s="1" t="s">
        <v>423</v>
      </c>
      <c r="C26" s="1" t="s">
        <v>424</v>
      </c>
      <c r="D26" s="1" t="s">
        <v>425</v>
      </c>
      <c r="E26" s="1" t="s">
        <v>264</v>
      </c>
      <c r="F26" s="1" t="s">
        <v>1</v>
      </c>
      <c r="G26" s="1" t="s">
        <v>580</v>
      </c>
      <c r="H26" s="7"/>
      <c r="I26" s="7"/>
      <c r="J26" s="7"/>
      <c r="K26" s="7"/>
      <c r="L26" s="7" t="s">
        <v>848</v>
      </c>
    </row>
    <row r="27" spans="1:12" x14ac:dyDescent="0.25">
      <c r="A27" s="1" t="s">
        <v>20</v>
      </c>
      <c r="B27" s="1" t="s">
        <v>535</v>
      </c>
      <c r="C27" s="1" t="s">
        <v>426</v>
      </c>
      <c r="D27" s="1" t="s">
        <v>536</v>
      </c>
      <c r="E27" s="1" t="s">
        <v>427</v>
      </c>
      <c r="F27" s="1" t="s">
        <v>1</v>
      </c>
      <c r="G27" s="1" t="s">
        <v>580</v>
      </c>
      <c r="H27" s="7"/>
      <c r="I27" s="7"/>
      <c r="J27" s="7"/>
      <c r="K27" s="7"/>
      <c r="L27" s="7"/>
    </row>
    <row r="28" spans="1:12" x14ac:dyDescent="0.25">
      <c r="A28" s="1" t="s">
        <v>220</v>
      </c>
      <c r="B28" s="1" t="s">
        <v>221</v>
      </c>
      <c r="C28" s="1" t="s">
        <v>222</v>
      </c>
      <c r="D28" s="1" t="s">
        <v>428</v>
      </c>
      <c r="E28" s="1" t="s">
        <v>6</v>
      </c>
      <c r="F28" s="1" t="s">
        <v>1</v>
      </c>
      <c r="G28" s="1" t="s">
        <v>580</v>
      </c>
      <c r="H28" s="7"/>
      <c r="I28" s="7"/>
      <c r="J28" s="7"/>
      <c r="K28" s="7"/>
      <c r="L28" s="7"/>
    </row>
    <row r="29" spans="1:12" x14ac:dyDescent="0.25">
      <c r="A29" s="1" t="s">
        <v>21</v>
      </c>
      <c r="B29" s="1" t="s">
        <v>582</v>
      </c>
      <c r="C29" s="1" t="s">
        <v>429</v>
      </c>
      <c r="D29" s="1" t="s">
        <v>430</v>
      </c>
      <c r="E29" s="1" t="s">
        <v>6</v>
      </c>
      <c r="F29" s="1" t="s">
        <v>1</v>
      </c>
      <c r="G29" s="1" t="s">
        <v>580</v>
      </c>
      <c r="H29" s="7"/>
      <c r="I29" s="7"/>
      <c r="J29" s="7"/>
      <c r="K29" s="7"/>
      <c r="L29" s="7"/>
    </row>
    <row r="30" spans="1:12" x14ac:dyDescent="0.25">
      <c r="A30" s="1" t="s">
        <v>24</v>
      </c>
      <c r="B30" s="1" t="s">
        <v>606</v>
      </c>
      <c r="C30" s="1" t="s">
        <v>25</v>
      </c>
      <c r="D30" s="1" t="s">
        <v>791</v>
      </c>
      <c r="E30" s="1" t="s">
        <v>128</v>
      </c>
      <c r="F30" s="1" t="s">
        <v>1</v>
      </c>
      <c r="G30" s="1" t="s">
        <v>580</v>
      </c>
      <c r="H30" s="7"/>
      <c r="I30" s="7"/>
      <c r="J30" s="7"/>
      <c r="K30" s="7"/>
      <c r="L30" s="7"/>
    </row>
    <row r="31" spans="1:12" x14ac:dyDescent="0.25">
      <c r="A31" s="1" t="s">
        <v>652</v>
      </c>
      <c r="B31" s="1" t="s">
        <v>333</v>
      </c>
      <c r="C31" s="1" t="s">
        <v>26</v>
      </c>
      <c r="D31" s="1" t="s">
        <v>278</v>
      </c>
      <c r="E31" s="1" t="s">
        <v>129</v>
      </c>
      <c r="F31" s="1" t="s">
        <v>1</v>
      </c>
      <c r="G31" s="1" t="s">
        <v>580</v>
      </c>
      <c r="H31" s="7"/>
      <c r="I31" s="7"/>
      <c r="J31" s="7"/>
      <c r="K31" s="7"/>
      <c r="L31" s="7"/>
    </row>
    <row r="32" spans="1:12" x14ac:dyDescent="0.25">
      <c r="A32" s="1" t="s">
        <v>27</v>
      </c>
      <c r="B32" s="1" t="s">
        <v>28</v>
      </c>
      <c r="C32" s="1" t="s">
        <v>29</v>
      </c>
      <c r="D32" s="1" t="s">
        <v>136</v>
      </c>
      <c r="E32" s="1" t="s">
        <v>279</v>
      </c>
      <c r="F32" s="1" t="s">
        <v>1</v>
      </c>
      <c r="G32" s="1" t="s">
        <v>580</v>
      </c>
      <c r="H32" s="7"/>
      <c r="I32" s="7"/>
      <c r="J32" s="7"/>
      <c r="K32" s="7"/>
      <c r="L32" s="7"/>
    </row>
    <row r="33" spans="1:12" x14ac:dyDescent="0.25">
      <c r="A33" s="1" t="s">
        <v>653</v>
      </c>
      <c r="B33" s="1" t="s">
        <v>595</v>
      </c>
      <c r="C33" s="1" t="s">
        <v>131</v>
      </c>
      <c r="D33" s="1" t="s">
        <v>431</v>
      </c>
      <c r="E33" s="1" t="s">
        <v>129</v>
      </c>
      <c r="F33" s="1" t="s">
        <v>1</v>
      </c>
      <c r="G33" s="1" t="s">
        <v>580</v>
      </c>
      <c r="H33" s="7"/>
      <c r="I33" s="7"/>
      <c r="J33" s="7"/>
      <c r="K33" s="7"/>
      <c r="L33" s="7"/>
    </row>
    <row r="34" spans="1:12" x14ac:dyDescent="0.25">
      <c r="A34" s="1" t="s">
        <v>318</v>
      </c>
      <c r="F34" s="1" t="s">
        <v>297</v>
      </c>
      <c r="G34" s="1" t="s">
        <v>581</v>
      </c>
      <c r="H34" s="7"/>
      <c r="I34" s="7"/>
      <c r="J34" s="7"/>
      <c r="K34" s="7"/>
      <c r="L34" s="7"/>
    </row>
    <row r="35" spans="1:12" x14ac:dyDescent="0.25">
      <c r="A35" s="1" t="s">
        <v>654</v>
      </c>
      <c r="B35" s="1" t="s">
        <v>334</v>
      </c>
      <c r="C35" s="1" t="s">
        <v>224</v>
      </c>
      <c r="D35" s="1" t="s">
        <v>368</v>
      </c>
      <c r="E35" s="1" t="s">
        <v>223</v>
      </c>
      <c r="F35" s="1" t="s">
        <v>1</v>
      </c>
      <c r="G35" s="1" t="s">
        <v>580</v>
      </c>
      <c r="H35" s="7"/>
      <c r="I35" s="7"/>
      <c r="J35" s="7"/>
      <c r="K35" s="7"/>
      <c r="L35" s="7" t="s">
        <v>848</v>
      </c>
    </row>
    <row r="36" spans="1:12" x14ac:dyDescent="0.25">
      <c r="A36" s="1" t="s">
        <v>31</v>
      </c>
      <c r="B36" s="1" t="s">
        <v>335</v>
      </c>
      <c r="C36" s="1" t="s">
        <v>32</v>
      </c>
      <c r="D36" s="1" t="s">
        <v>179</v>
      </c>
      <c r="E36" s="1" t="s">
        <v>291</v>
      </c>
      <c r="F36" s="1" t="s">
        <v>1</v>
      </c>
      <c r="G36" s="1" t="s">
        <v>580</v>
      </c>
      <c r="H36" s="7"/>
      <c r="I36" s="7"/>
      <c r="J36" s="7"/>
      <c r="K36" s="7"/>
      <c r="L36" s="7" t="s">
        <v>848</v>
      </c>
    </row>
    <row r="37" spans="1:12" x14ac:dyDescent="0.25">
      <c r="A37" s="1" t="s">
        <v>225</v>
      </c>
      <c r="B37" s="1" t="s">
        <v>432</v>
      </c>
      <c r="C37" s="1" t="s">
        <v>433</v>
      </c>
      <c r="D37" s="1" t="s">
        <v>434</v>
      </c>
      <c r="E37" s="1" t="s">
        <v>49</v>
      </c>
      <c r="F37" s="1" t="s">
        <v>1</v>
      </c>
      <c r="G37" s="1" t="s">
        <v>580</v>
      </c>
      <c r="H37" s="7"/>
      <c r="I37" s="7"/>
      <c r="J37" s="7"/>
      <c r="K37" s="7"/>
      <c r="L37" s="7" t="s">
        <v>848</v>
      </c>
    </row>
    <row r="38" spans="1:12" x14ac:dyDescent="0.25">
      <c r="A38" s="1" t="s">
        <v>34</v>
      </c>
      <c r="B38" s="1" t="s">
        <v>336</v>
      </c>
      <c r="C38" s="1" t="s">
        <v>145</v>
      </c>
      <c r="D38" s="1" t="s">
        <v>435</v>
      </c>
      <c r="E38" s="1" t="s">
        <v>11</v>
      </c>
      <c r="F38" s="1" t="s">
        <v>1</v>
      </c>
      <c r="G38" s="1" t="s">
        <v>580</v>
      </c>
      <c r="H38" s="7"/>
      <c r="I38" s="7"/>
      <c r="J38" s="7"/>
      <c r="K38" s="7"/>
      <c r="L38" s="7"/>
    </row>
    <row r="39" spans="1:12" x14ac:dyDescent="0.25">
      <c r="A39" s="1" t="s">
        <v>226</v>
      </c>
      <c r="B39" s="1" t="s">
        <v>607</v>
      </c>
      <c r="C39" s="1" t="s">
        <v>369</v>
      </c>
      <c r="D39" s="1" t="s">
        <v>795</v>
      </c>
      <c r="E39" s="1" t="s">
        <v>284</v>
      </c>
      <c r="F39" s="1" t="s">
        <v>1</v>
      </c>
      <c r="G39" s="1" t="s">
        <v>580</v>
      </c>
      <c r="H39" s="7"/>
      <c r="I39" s="7"/>
      <c r="J39" s="7"/>
      <c r="K39" s="7"/>
      <c r="L39" s="7"/>
    </row>
    <row r="40" spans="1:12" x14ac:dyDescent="0.25">
      <c r="A40" s="1" t="s">
        <v>655</v>
      </c>
      <c r="B40" s="1" t="s">
        <v>227</v>
      </c>
      <c r="C40" s="1" t="s">
        <v>228</v>
      </c>
      <c r="D40" s="1" t="s">
        <v>436</v>
      </c>
      <c r="E40" s="1" t="s">
        <v>128</v>
      </c>
      <c r="F40" s="1" t="s">
        <v>1</v>
      </c>
      <c r="G40" s="1" t="s">
        <v>580</v>
      </c>
      <c r="H40" s="7"/>
      <c r="I40" s="7"/>
      <c r="J40" s="7"/>
      <c r="K40" s="7"/>
      <c r="L40" s="7"/>
    </row>
    <row r="41" spans="1:12" x14ac:dyDescent="0.25">
      <c r="A41" s="1" t="s">
        <v>229</v>
      </c>
      <c r="B41" s="1" t="s">
        <v>583</v>
      </c>
      <c r="C41" s="1" t="s">
        <v>584</v>
      </c>
      <c r="D41" s="1" t="s">
        <v>585</v>
      </c>
      <c r="E41" s="1" t="s">
        <v>586</v>
      </c>
      <c r="F41" s="1" t="s">
        <v>1</v>
      </c>
      <c r="G41" s="1" t="s">
        <v>580</v>
      </c>
      <c r="H41" s="7"/>
      <c r="I41" s="7"/>
      <c r="J41" s="7"/>
      <c r="K41" s="7"/>
      <c r="L41" s="7"/>
    </row>
    <row r="42" spans="1:12" x14ac:dyDescent="0.25">
      <c r="A42" s="1" t="s">
        <v>230</v>
      </c>
      <c r="B42" s="1" t="s">
        <v>608</v>
      </c>
      <c r="C42" s="1" t="s">
        <v>609</v>
      </c>
      <c r="D42" s="1" t="s">
        <v>231</v>
      </c>
      <c r="E42" s="1" t="s">
        <v>144</v>
      </c>
      <c r="F42" s="1" t="s">
        <v>1</v>
      </c>
      <c r="G42" s="1" t="s">
        <v>580</v>
      </c>
      <c r="H42" s="7"/>
      <c r="I42" s="7"/>
      <c r="J42" s="7"/>
      <c r="K42" s="7"/>
      <c r="L42" s="7"/>
    </row>
    <row r="43" spans="1:12" x14ac:dyDescent="0.25">
      <c r="A43" s="1" t="s">
        <v>232</v>
      </c>
      <c r="B43" s="1" t="s">
        <v>337</v>
      </c>
      <c r="C43" s="1" t="s">
        <v>610</v>
      </c>
      <c r="D43" s="1" t="s">
        <v>180</v>
      </c>
      <c r="E43" s="1" t="s">
        <v>209</v>
      </c>
      <c r="F43" s="1" t="s">
        <v>1</v>
      </c>
      <c r="G43" s="1" t="s">
        <v>580</v>
      </c>
      <c r="H43" s="7"/>
      <c r="I43" s="7"/>
      <c r="J43" s="7"/>
      <c r="K43" s="7"/>
      <c r="L43" s="7"/>
    </row>
    <row r="44" spans="1:12" x14ac:dyDescent="0.25">
      <c r="A44" s="1" t="s">
        <v>437</v>
      </c>
      <c r="B44" s="1" t="s">
        <v>545</v>
      </c>
      <c r="C44" s="1" t="s">
        <v>578</v>
      </c>
      <c r="D44" s="1" t="s">
        <v>579</v>
      </c>
      <c r="E44" s="1" t="s">
        <v>74</v>
      </c>
      <c r="F44" s="1" t="s">
        <v>1</v>
      </c>
      <c r="G44" s="1" t="s">
        <v>580</v>
      </c>
      <c r="H44" s="7"/>
      <c r="I44" s="7"/>
      <c r="J44" s="7"/>
      <c r="K44" s="7"/>
      <c r="L44" s="7"/>
    </row>
    <row r="45" spans="1:12" x14ac:dyDescent="0.25">
      <c r="A45" s="1" t="s">
        <v>319</v>
      </c>
      <c r="F45" s="1" t="s">
        <v>297</v>
      </c>
      <c r="G45" s="1" t="s">
        <v>581</v>
      </c>
      <c r="H45" s="7"/>
      <c r="I45" s="7"/>
      <c r="J45" s="7"/>
      <c r="K45" s="7"/>
      <c r="L45" s="7"/>
    </row>
    <row r="46" spans="1:12" x14ac:dyDescent="0.25">
      <c r="A46" s="1" t="s">
        <v>35</v>
      </c>
      <c r="B46" s="1" t="s">
        <v>796</v>
      </c>
      <c r="C46" s="1" t="s">
        <v>181</v>
      </c>
      <c r="D46" s="1" t="s">
        <v>438</v>
      </c>
      <c r="E46" s="1" t="s">
        <v>292</v>
      </c>
      <c r="F46" s="1" t="s">
        <v>1</v>
      </c>
      <c r="G46" s="1" t="s">
        <v>580</v>
      </c>
      <c r="H46" s="7"/>
      <c r="I46" s="7"/>
      <c r="J46" s="7"/>
      <c r="K46" s="7"/>
      <c r="L46" s="7"/>
    </row>
    <row r="47" spans="1:12" x14ac:dyDescent="0.25">
      <c r="A47" s="1" t="s">
        <v>656</v>
      </c>
      <c r="B47" s="1" t="s">
        <v>338</v>
      </c>
      <c r="C47" s="1" t="s">
        <v>137</v>
      </c>
      <c r="D47" s="1" t="s">
        <v>370</v>
      </c>
      <c r="E47" s="1" t="s">
        <v>292</v>
      </c>
      <c r="F47" s="1" t="s">
        <v>1</v>
      </c>
      <c r="G47" s="1" t="s">
        <v>580</v>
      </c>
      <c r="H47" s="7"/>
      <c r="I47" s="7"/>
      <c r="J47" s="7"/>
      <c r="K47" s="7"/>
      <c r="L47" s="7"/>
    </row>
    <row r="48" spans="1:12" x14ac:dyDescent="0.25">
      <c r="A48" s="1" t="s">
        <v>657</v>
      </c>
      <c r="B48" s="1" t="s">
        <v>2</v>
      </c>
      <c r="C48" s="1" t="s">
        <v>439</v>
      </c>
      <c r="D48" s="1" t="s">
        <v>440</v>
      </c>
      <c r="E48" s="1" t="s">
        <v>113</v>
      </c>
      <c r="F48" s="1" t="s">
        <v>1</v>
      </c>
      <c r="G48" s="1" t="s">
        <v>580</v>
      </c>
      <c r="H48" s="7"/>
      <c r="I48" s="7"/>
      <c r="J48" s="7"/>
      <c r="K48" s="7"/>
      <c r="L48" s="7"/>
    </row>
    <row r="49" spans="1:12" x14ac:dyDescent="0.25">
      <c r="A49" s="1" t="s">
        <v>37</v>
      </c>
      <c r="B49" s="1" t="s">
        <v>2</v>
      </c>
      <c r="C49" s="1" t="s">
        <v>441</v>
      </c>
      <c r="D49" s="1" t="s">
        <v>442</v>
      </c>
      <c r="E49" s="1" t="s">
        <v>113</v>
      </c>
      <c r="F49" s="1" t="s">
        <v>1</v>
      </c>
      <c r="G49" s="1" t="s">
        <v>580</v>
      </c>
      <c r="H49" s="7"/>
      <c r="I49" s="7"/>
      <c r="J49" s="7"/>
      <c r="K49" s="7"/>
      <c r="L49" s="7"/>
    </row>
    <row r="50" spans="1:12" x14ac:dyDescent="0.25">
      <c r="A50" s="1" t="s">
        <v>658</v>
      </c>
      <c r="B50" s="1" t="s">
        <v>546</v>
      </c>
      <c r="C50" s="1" t="s">
        <v>547</v>
      </c>
      <c r="D50" s="1" t="s">
        <v>548</v>
      </c>
      <c r="E50" s="1" t="s">
        <v>290</v>
      </c>
      <c r="F50" s="1" t="s">
        <v>1</v>
      </c>
      <c r="G50" s="1" t="s">
        <v>580</v>
      </c>
      <c r="H50" s="7"/>
      <c r="I50" s="7"/>
      <c r="J50" s="7"/>
      <c r="K50" s="7"/>
      <c r="L50" s="7"/>
    </row>
    <row r="51" spans="1:12" x14ac:dyDescent="0.25">
      <c r="A51" s="1" t="s">
        <v>659</v>
      </c>
      <c r="B51" s="1" t="s">
        <v>339</v>
      </c>
      <c r="C51" s="1" t="s">
        <v>38</v>
      </c>
      <c r="D51" s="1" t="s">
        <v>182</v>
      </c>
      <c r="E51" s="1" t="s">
        <v>33</v>
      </c>
      <c r="F51" s="1" t="s">
        <v>1</v>
      </c>
      <c r="G51" s="1" t="s">
        <v>580</v>
      </c>
      <c r="H51" s="7"/>
      <c r="I51" s="7"/>
      <c r="J51" s="7"/>
      <c r="K51" s="7"/>
      <c r="L51" s="7"/>
    </row>
    <row r="52" spans="1:12" x14ac:dyDescent="0.25">
      <c r="A52" s="1" t="s">
        <v>660</v>
      </c>
      <c r="B52" s="1" t="s">
        <v>340</v>
      </c>
      <c r="C52" s="1" t="s">
        <v>273</v>
      </c>
      <c r="D52" s="1" t="s">
        <v>39</v>
      </c>
      <c r="E52" s="1" t="s">
        <v>46</v>
      </c>
      <c r="F52" s="1" t="s">
        <v>1</v>
      </c>
      <c r="G52" s="1" t="s">
        <v>580</v>
      </c>
      <c r="H52" s="7"/>
      <c r="I52" s="7"/>
      <c r="J52" s="7"/>
      <c r="K52" s="7"/>
      <c r="L52" s="7"/>
    </row>
    <row r="53" spans="1:12" x14ac:dyDescent="0.25">
      <c r="A53" s="1" t="s">
        <v>661</v>
      </c>
      <c r="B53" s="1" t="s">
        <v>341</v>
      </c>
      <c r="C53" s="1" t="s">
        <v>371</v>
      </c>
      <c r="D53" s="1" t="s">
        <v>234</v>
      </c>
      <c r="E53" s="1" t="s">
        <v>50</v>
      </c>
      <c r="F53" s="1" t="s">
        <v>1</v>
      </c>
      <c r="G53" s="1" t="s">
        <v>580</v>
      </c>
      <c r="H53" s="7"/>
      <c r="I53" s="7"/>
      <c r="J53" s="7"/>
      <c r="K53" s="7"/>
      <c r="L53" s="7"/>
    </row>
    <row r="54" spans="1:12" x14ac:dyDescent="0.25">
      <c r="A54" s="1" t="s">
        <v>233</v>
      </c>
      <c r="B54" s="1" t="s">
        <v>611</v>
      </c>
      <c r="C54" s="1" t="s">
        <v>183</v>
      </c>
      <c r="D54" s="1" t="s">
        <v>184</v>
      </c>
      <c r="E54" s="1" t="s">
        <v>138</v>
      </c>
      <c r="F54" s="1" t="s">
        <v>1</v>
      </c>
      <c r="G54" s="1" t="s">
        <v>580</v>
      </c>
      <c r="H54" s="7"/>
      <c r="I54" s="7"/>
      <c r="J54" s="7"/>
      <c r="K54" s="7"/>
      <c r="L54" s="7"/>
    </row>
    <row r="55" spans="1:12" x14ac:dyDescent="0.25">
      <c r="A55" s="1" t="s">
        <v>662</v>
      </c>
      <c r="B55" s="1" t="s">
        <v>587</v>
      </c>
      <c r="C55" s="1" t="s">
        <v>443</v>
      </c>
      <c r="D55" s="1" t="s">
        <v>444</v>
      </c>
      <c r="E55" s="1" t="s">
        <v>128</v>
      </c>
      <c r="F55" s="1" t="s">
        <v>1</v>
      </c>
      <c r="G55" s="1" t="s">
        <v>580</v>
      </c>
      <c r="H55" s="7"/>
      <c r="I55" s="7"/>
      <c r="J55" s="7"/>
      <c r="K55" s="7"/>
      <c r="L55" s="7"/>
    </row>
    <row r="56" spans="1:12" x14ac:dyDescent="0.25">
      <c r="A56" s="1" t="s">
        <v>663</v>
      </c>
      <c r="B56" s="1" t="s">
        <v>342</v>
      </c>
      <c r="C56" s="1" t="s">
        <v>274</v>
      </c>
      <c r="D56" s="1" t="s">
        <v>43</v>
      </c>
      <c r="E56" s="1" t="s">
        <v>9</v>
      </c>
      <c r="F56" s="1" t="s">
        <v>1</v>
      </c>
      <c r="G56" s="1" t="s">
        <v>580</v>
      </c>
      <c r="H56" s="7"/>
      <c r="I56" s="7"/>
      <c r="J56" s="7"/>
      <c r="K56" s="7"/>
      <c r="L56" s="7"/>
    </row>
    <row r="57" spans="1:12" x14ac:dyDescent="0.25">
      <c r="A57" s="1" t="s">
        <v>664</v>
      </c>
      <c r="B57" s="1" t="s">
        <v>185</v>
      </c>
      <c r="C57" s="1" t="s">
        <v>612</v>
      </c>
      <c r="D57" s="1" t="s">
        <v>40</v>
      </c>
      <c r="E57" s="1" t="s">
        <v>152</v>
      </c>
      <c r="F57" s="1" t="s">
        <v>1</v>
      </c>
      <c r="G57" s="1" t="s">
        <v>580</v>
      </c>
      <c r="H57" s="7"/>
      <c r="I57" s="7"/>
      <c r="J57" s="7"/>
      <c r="K57" s="7"/>
      <c r="L57" s="7"/>
    </row>
    <row r="58" spans="1:12" x14ac:dyDescent="0.25">
      <c r="A58" s="1" t="s">
        <v>665</v>
      </c>
      <c r="B58" s="1" t="s">
        <v>343</v>
      </c>
      <c r="C58" s="1" t="s">
        <v>115</v>
      </c>
      <c r="D58" s="1" t="s">
        <v>39</v>
      </c>
      <c r="E58" s="1" t="s">
        <v>128</v>
      </c>
      <c r="F58" s="1" t="s">
        <v>1</v>
      </c>
      <c r="G58" s="1" t="s">
        <v>580</v>
      </c>
      <c r="H58" s="7"/>
      <c r="I58" s="7"/>
      <c r="J58" s="7"/>
      <c r="K58" s="7"/>
      <c r="L58" s="7"/>
    </row>
    <row r="59" spans="1:12" x14ac:dyDescent="0.25">
      <c r="A59" s="1" t="s">
        <v>666</v>
      </c>
      <c r="B59" s="1" t="s">
        <v>235</v>
      </c>
      <c r="C59" s="1" t="s">
        <v>42</v>
      </c>
      <c r="D59" s="1" t="s">
        <v>36</v>
      </c>
      <c r="E59" s="1" t="s">
        <v>30</v>
      </c>
      <c r="F59" s="1" t="s">
        <v>1</v>
      </c>
      <c r="G59" s="1" t="s">
        <v>580</v>
      </c>
      <c r="H59" s="7"/>
      <c r="I59" s="7"/>
      <c r="J59" s="7"/>
      <c r="K59" s="7"/>
      <c r="L59" s="7"/>
    </row>
    <row r="60" spans="1:12" x14ac:dyDescent="0.25">
      <c r="A60" s="1" t="s">
        <v>667</v>
      </c>
      <c r="B60" s="1" t="s">
        <v>344</v>
      </c>
      <c r="C60" s="1" t="s">
        <v>44</v>
      </c>
      <c r="D60" s="1" t="s">
        <v>266</v>
      </c>
      <c r="E60" s="1" t="s">
        <v>129</v>
      </c>
      <c r="F60" s="1" t="s">
        <v>1</v>
      </c>
      <c r="G60" s="1" t="s">
        <v>580</v>
      </c>
      <c r="H60" s="7"/>
      <c r="I60" s="7"/>
      <c r="J60" s="7"/>
      <c r="K60" s="7"/>
      <c r="L60" s="7"/>
    </row>
    <row r="61" spans="1:12" x14ac:dyDescent="0.25">
      <c r="A61" s="1" t="s">
        <v>668</v>
      </c>
      <c r="B61" s="1" t="s">
        <v>588</v>
      </c>
      <c r="C61" s="1" t="s">
        <v>589</v>
      </c>
      <c r="D61" s="1" t="s">
        <v>590</v>
      </c>
      <c r="E61" s="1" t="s">
        <v>591</v>
      </c>
      <c r="F61" s="1" t="s">
        <v>1</v>
      </c>
      <c r="G61" s="1" t="s">
        <v>580</v>
      </c>
      <c r="H61" s="7"/>
      <c r="I61" s="7"/>
      <c r="J61" s="7"/>
      <c r="K61" s="7"/>
      <c r="L61" s="7"/>
    </row>
    <row r="62" spans="1:12" x14ac:dyDescent="0.25">
      <c r="A62" s="1" t="s">
        <v>669</v>
      </c>
      <c r="B62" s="1" t="s">
        <v>446</v>
      </c>
      <c r="C62" s="1" t="s">
        <v>236</v>
      </c>
      <c r="D62" s="1" t="s">
        <v>447</v>
      </c>
      <c r="E62" s="1" t="s">
        <v>143</v>
      </c>
      <c r="F62" s="1" t="s">
        <v>1</v>
      </c>
      <c r="G62" s="1" t="s">
        <v>580</v>
      </c>
      <c r="H62" s="7"/>
      <c r="I62" s="7"/>
      <c r="J62" s="7"/>
      <c r="K62" s="7"/>
      <c r="L62" s="7"/>
    </row>
    <row r="63" spans="1:12" x14ac:dyDescent="0.25">
      <c r="A63" s="1" t="s">
        <v>670</v>
      </c>
      <c r="B63" s="1" t="s">
        <v>345</v>
      </c>
      <c r="C63" s="1" t="s">
        <v>45</v>
      </c>
      <c r="D63" s="1" t="s">
        <v>445</v>
      </c>
      <c r="E63" s="1" t="s">
        <v>46</v>
      </c>
      <c r="F63" s="1" t="s">
        <v>1</v>
      </c>
      <c r="G63" s="1" t="s">
        <v>580</v>
      </c>
      <c r="H63" s="7"/>
      <c r="I63" s="7"/>
      <c r="J63" s="7"/>
      <c r="K63" s="7"/>
      <c r="L63" s="7"/>
    </row>
    <row r="64" spans="1:12" x14ac:dyDescent="0.25">
      <c r="A64" s="1" t="s">
        <v>671</v>
      </c>
      <c r="B64" s="1" t="s">
        <v>304</v>
      </c>
      <c r="C64" s="1" t="s">
        <v>275</v>
      </c>
      <c r="D64" s="1" t="s">
        <v>448</v>
      </c>
      <c r="E64" s="1" t="s">
        <v>55</v>
      </c>
      <c r="F64" s="1" t="s">
        <v>1</v>
      </c>
      <c r="G64" s="1" t="s">
        <v>580</v>
      </c>
      <c r="H64" s="7"/>
      <c r="I64" s="7"/>
      <c r="J64" s="7"/>
      <c r="K64" s="7"/>
      <c r="L64" s="7"/>
    </row>
    <row r="65" spans="1:12" x14ac:dyDescent="0.25">
      <c r="A65" s="1" t="s">
        <v>672</v>
      </c>
      <c r="B65" s="1" t="s">
        <v>549</v>
      </c>
      <c r="C65" s="1" t="s">
        <v>550</v>
      </c>
      <c r="D65" s="1" t="s">
        <v>551</v>
      </c>
      <c r="E65" s="1" t="s">
        <v>284</v>
      </c>
      <c r="F65" s="1" t="s">
        <v>1</v>
      </c>
      <c r="G65" s="1" t="s">
        <v>580</v>
      </c>
      <c r="H65" s="7"/>
      <c r="I65" s="7"/>
      <c r="J65" s="7"/>
      <c r="K65" s="7"/>
      <c r="L65" s="7"/>
    </row>
    <row r="66" spans="1:12" x14ac:dyDescent="0.25">
      <c r="A66" s="1" t="s">
        <v>673</v>
      </c>
      <c r="B66" s="1" t="s">
        <v>346</v>
      </c>
      <c r="C66" s="1" t="s">
        <v>47</v>
      </c>
      <c r="D66" s="1" t="s">
        <v>372</v>
      </c>
      <c r="E66" s="1" t="s">
        <v>6</v>
      </c>
      <c r="F66" s="1" t="s">
        <v>1</v>
      </c>
      <c r="G66" s="1" t="s">
        <v>580</v>
      </c>
      <c r="H66" s="7"/>
      <c r="I66" s="7"/>
      <c r="J66" s="7"/>
      <c r="K66" s="7"/>
      <c r="L66" s="7"/>
    </row>
    <row r="67" spans="1:12" x14ac:dyDescent="0.25">
      <c r="A67" s="1" t="s">
        <v>674</v>
      </c>
      <c r="B67" s="1" t="s">
        <v>154</v>
      </c>
      <c r="C67" s="1" t="s">
        <v>186</v>
      </c>
      <c r="D67" s="1" t="s">
        <v>187</v>
      </c>
      <c r="E67" s="1" t="s">
        <v>290</v>
      </c>
      <c r="F67" s="1" t="s">
        <v>1</v>
      </c>
      <c r="G67" s="1" t="s">
        <v>580</v>
      </c>
      <c r="H67" s="7"/>
      <c r="I67" s="7"/>
      <c r="J67" s="7"/>
      <c r="K67" s="7"/>
      <c r="L67" s="7"/>
    </row>
    <row r="68" spans="1:12" x14ac:dyDescent="0.25">
      <c r="A68" s="1" t="s">
        <v>675</v>
      </c>
      <c r="B68" s="1" t="s">
        <v>399</v>
      </c>
      <c r="C68" s="1" t="s">
        <v>188</v>
      </c>
      <c r="D68" s="1" t="s">
        <v>189</v>
      </c>
      <c r="E68" s="1" t="s">
        <v>282</v>
      </c>
      <c r="F68" s="1" t="s">
        <v>1</v>
      </c>
      <c r="G68" s="1" t="s">
        <v>580</v>
      </c>
      <c r="H68" s="7"/>
      <c r="I68" s="7"/>
      <c r="J68" s="7"/>
      <c r="K68" s="7"/>
      <c r="L68" s="7"/>
    </row>
    <row r="69" spans="1:12" x14ac:dyDescent="0.25">
      <c r="A69" s="1" t="s">
        <v>676</v>
      </c>
      <c r="B69" s="1" t="s">
        <v>347</v>
      </c>
      <c r="C69" s="1" t="s">
        <v>190</v>
      </c>
      <c r="D69" s="1" t="s">
        <v>449</v>
      </c>
      <c r="E69" s="1" t="s">
        <v>400</v>
      </c>
      <c r="F69" s="1" t="s">
        <v>1</v>
      </c>
      <c r="G69" s="1" t="s">
        <v>580</v>
      </c>
      <c r="H69" s="7"/>
      <c r="I69" s="7"/>
      <c r="J69" s="7"/>
      <c r="K69" s="7"/>
      <c r="L69" s="7"/>
    </row>
    <row r="70" spans="1:12" x14ac:dyDescent="0.25">
      <c r="A70" s="1" t="s">
        <v>677</v>
      </c>
      <c r="B70" s="1" t="s">
        <v>348</v>
      </c>
      <c r="C70" s="1" t="s">
        <v>48</v>
      </c>
      <c r="D70" s="1" t="s">
        <v>294</v>
      </c>
      <c r="E70" s="1" t="s">
        <v>286</v>
      </c>
      <c r="F70" s="1" t="s">
        <v>1</v>
      </c>
      <c r="G70" s="1" t="s">
        <v>580</v>
      </c>
      <c r="H70" s="7"/>
      <c r="I70" s="7"/>
      <c r="J70" s="7"/>
      <c r="K70" s="7"/>
      <c r="L70" s="7"/>
    </row>
    <row r="71" spans="1:12" x14ac:dyDescent="0.25">
      <c r="A71" s="1" t="s">
        <v>678</v>
      </c>
      <c r="B71" s="1" t="s">
        <v>349</v>
      </c>
      <c r="C71" s="1" t="s">
        <v>305</v>
      </c>
      <c r="D71" s="1" t="s">
        <v>306</v>
      </c>
      <c r="E71" s="1" t="s">
        <v>151</v>
      </c>
      <c r="F71" s="1" t="s">
        <v>1</v>
      </c>
      <c r="G71" s="1" t="s">
        <v>580</v>
      </c>
      <c r="H71" s="7"/>
      <c r="I71" s="7"/>
      <c r="J71" s="7"/>
      <c r="K71" s="7"/>
      <c r="L71" s="7"/>
    </row>
    <row r="72" spans="1:12" x14ac:dyDescent="0.25">
      <c r="A72" s="1" t="s">
        <v>679</v>
      </c>
      <c r="B72" s="1" t="s">
        <v>350</v>
      </c>
      <c r="C72" s="1" t="s">
        <v>237</v>
      </c>
      <c r="D72" s="1" t="s">
        <v>373</v>
      </c>
      <c r="E72" s="1" t="s">
        <v>288</v>
      </c>
      <c r="F72" s="1" t="s">
        <v>1</v>
      </c>
      <c r="G72" s="1" t="s">
        <v>580</v>
      </c>
      <c r="H72" s="7"/>
      <c r="I72" s="7"/>
      <c r="J72" s="7"/>
      <c r="K72" s="7"/>
      <c r="L72" s="7"/>
    </row>
    <row r="73" spans="1:12" x14ac:dyDescent="0.25">
      <c r="A73" s="1" t="s">
        <v>680</v>
      </c>
      <c r="B73" s="1" t="s">
        <v>552</v>
      </c>
      <c r="C73" s="1" t="s">
        <v>553</v>
      </c>
      <c r="D73" s="1" t="s">
        <v>554</v>
      </c>
      <c r="E73" s="1" t="s">
        <v>208</v>
      </c>
      <c r="F73" s="1" t="s">
        <v>1</v>
      </c>
      <c r="G73" s="1" t="s">
        <v>580</v>
      </c>
      <c r="H73" s="7"/>
      <c r="I73" s="7"/>
      <c r="J73" s="7"/>
      <c r="K73" s="7" t="s">
        <v>848</v>
      </c>
      <c r="L73" s="7"/>
    </row>
    <row r="74" spans="1:12" x14ac:dyDescent="0.25">
      <c r="A74" s="1" t="s">
        <v>681</v>
      </c>
      <c r="B74" s="1" t="s">
        <v>592</v>
      </c>
      <c r="C74" s="1" t="s">
        <v>374</v>
      </c>
      <c r="D74" s="1" t="s">
        <v>238</v>
      </c>
      <c r="E74" s="1" t="s">
        <v>288</v>
      </c>
      <c r="F74" s="1" t="s">
        <v>1</v>
      </c>
      <c r="G74" s="1" t="s">
        <v>580</v>
      </c>
      <c r="H74" s="7"/>
      <c r="I74" s="7"/>
      <c r="J74" s="7"/>
      <c r="K74" s="7"/>
      <c r="L74" s="7"/>
    </row>
    <row r="75" spans="1:12" x14ac:dyDescent="0.25">
      <c r="A75" s="1" t="s">
        <v>682</v>
      </c>
      <c r="B75" s="1" t="s">
        <v>351</v>
      </c>
      <c r="C75" s="1" t="s">
        <v>51</v>
      </c>
      <c r="D75" s="1" t="s">
        <v>191</v>
      </c>
      <c r="E75" s="1" t="s">
        <v>128</v>
      </c>
      <c r="F75" s="1" t="s">
        <v>1</v>
      </c>
      <c r="G75" s="1" t="s">
        <v>580</v>
      </c>
      <c r="H75" s="7"/>
      <c r="I75" s="7" t="s">
        <v>848</v>
      </c>
      <c r="J75" s="7" t="s">
        <v>848</v>
      </c>
      <c r="K75" s="7"/>
      <c r="L75" s="7"/>
    </row>
    <row r="76" spans="1:12" x14ac:dyDescent="0.25">
      <c r="A76" s="1" t="s">
        <v>683</v>
      </c>
      <c r="B76" s="1" t="s">
        <v>352</v>
      </c>
      <c r="C76" s="1" t="s">
        <v>239</v>
      </c>
      <c r="D76" s="1" t="s">
        <v>295</v>
      </c>
      <c r="E76" s="1" t="s">
        <v>267</v>
      </c>
      <c r="F76" s="1" t="s">
        <v>1</v>
      </c>
      <c r="G76" s="1" t="s">
        <v>580</v>
      </c>
      <c r="H76" s="7"/>
      <c r="I76" s="7" t="s">
        <v>848</v>
      </c>
      <c r="J76" s="7" t="s">
        <v>848</v>
      </c>
      <c r="K76" s="7"/>
      <c r="L76" s="7"/>
    </row>
    <row r="77" spans="1:12" x14ac:dyDescent="0.25">
      <c r="A77" s="1" t="s">
        <v>684</v>
      </c>
      <c r="B77" s="1" t="s">
        <v>353</v>
      </c>
      <c r="C77" s="1" t="s">
        <v>54</v>
      </c>
      <c r="D77" s="1" t="s">
        <v>831</v>
      </c>
      <c r="E77" s="1" t="s">
        <v>289</v>
      </c>
      <c r="F77" s="1" t="s">
        <v>1</v>
      </c>
      <c r="G77" s="1" t="s">
        <v>580</v>
      </c>
      <c r="H77" s="7"/>
      <c r="I77" s="7"/>
      <c r="J77" s="7" t="s">
        <v>848</v>
      </c>
      <c r="K77" s="7"/>
      <c r="L77" s="7"/>
    </row>
    <row r="78" spans="1:12" x14ac:dyDescent="0.25">
      <c r="A78" s="1" t="s">
        <v>53</v>
      </c>
      <c r="B78" s="1" t="s">
        <v>450</v>
      </c>
      <c r="C78" s="1" t="s">
        <v>451</v>
      </c>
      <c r="D78" s="1" t="s">
        <v>452</v>
      </c>
      <c r="E78" s="1" t="s">
        <v>6</v>
      </c>
      <c r="F78" s="1" t="s">
        <v>1</v>
      </c>
      <c r="G78" s="1" t="s">
        <v>580</v>
      </c>
      <c r="H78" s="7"/>
      <c r="I78" s="7"/>
      <c r="J78" s="7" t="s">
        <v>848</v>
      </c>
      <c r="K78" s="7"/>
      <c r="L78" s="7"/>
    </row>
    <row r="79" spans="1:12" x14ac:dyDescent="0.25">
      <c r="A79" s="1" t="s">
        <v>132</v>
      </c>
      <c r="B79" s="1" t="s">
        <v>832</v>
      </c>
      <c r="C79" s="1" t="s">
        <v>833</v>
      </c>
      <c r="D79" s="1" t="s">
        <v>834</v>
      </c>
      <c r="E79" s="1" t="s">
        <v>427</v>
      </c>
      <c r="F79" s="1" t="s">
        <v>1</v>
      </c>
      <c r="G79" s="1" t="s">
        <v>580</v>
      </c>
      <c r="H79" s="7"/>
      <c r="I79" s="7"/>
      <c r="J79" s="7"/>
      <c r="K79" s="7"/>
      <c r="L79" s="7"/>
    </row>
    <row r="80" spans="1:12" x14ac:dyDescent="0.25">
      <c r="A80" s="1" t="s">
        <v>685</v>
      </c>
      <c r="B80" s="1" t="s">
        <v>401</v>
      </c>
      <c r="C80" s="1" t="s">
        <v>193</v>
      </c>
      <c r="D80" s="1" t="s">
        <v>379</v>
      </c>
      <c r="E80" s="1" t="s">
        <v>127</v>
      </c>
      <c r="F80" s="1" t="s">
        <v>1</v>
      </c>
      <c r="G80" s="1" t="s">
        <v>580</v>
      </c>
      <c r="H80" s="7"/>
      <c r="I80" s="7"/>
      <c r="J80" s="7" t="s">
        <v>848</v>
      </c>
      <c r="K80" s="7"/>
      <c r="L80" s="7"/>
    </row>
    <row r="81" spans="1:12" x14ac:dyDescent="0.25">
      <c r="A81" s="1" t="s">
        <v>686</v>
      </c>
      <c r="B81" s="1" t="s">
        <v>139</v>
      </c>
      <c r="C81" s="1" t="s">
        <v>56</v>
      </c>
      <c r="D81" s="1" t="s">
        <v>140</v>
      </c>
      <c r="E81" s="1" t="s">
        <v>86</v>
      </c>
      <c r="F81" s="1" t="s">
        <v>1</v>
      </c>
      <c r="G81" s="1" t="s">
        <v>580</v>
      </c>
      <c r="H81" s="7"/>
      <c r="I81" s="7"/>
      <c r="J81" s="7" t="s">
        <v>848</v>
      </c>
      <c r="K81" s="7"/>
      <c r="L81" s="7"/>
    </row>
    <row r="82" spans="1:12" x14ac:dyDescent="0.25">
      <c r="A82" s="1" t="s">
        <v>687</v>
      </c>
      <c r="B82" s="1" t="s">
        <v>354</v>
      </c>
      <c r="C82" s="1" t="s">
        <v>57</v>
      </c>
      <c r="D82" s="1" t="s">
        <v>375</v>
      </c>
      <c r="E82" s="1" t="s">
        <v>128</v>
      </c>
      <c r="F82" s="1" t="s">
        <v>1</v>
      </c>
      <c r="G82" s="1" t="s">
        <v>580</v>
      </c>
      <c r="H82" s="7"/>
      <c r="I82" s="7"/>
      <c r="J82" s="7"/>
      <c r="K82" s="7"/>
      <c r="L82" s="7" t="s">
        <v>848</v>
      </c>
    </row>
    <row r="83" spans="1:12" x14ac:dyDescent="0.25">
      <c r="A83" s="1" t="s">
        <v>688</v>
      </c>
      <c r="B83" s="1" t="s">
        <v>613</v>
      </c>
      <c r="C83" s="1" t="s">
        <v>58</v>
      </c>
      <c r="D83" s="1" t="s">
        <v>376</v>
      </c>
      <c r="E83" s="1" t="s">
        <v>143</v>
      </c>
      <c r="F83" s="1" t="s">
        <v>1</v>
      </c>
      <c r="G83" s="1" t="s">
        <v>580</v>
      </c>
      <c r="H83" s="7"/>
      <c r="I83" s="7"/>
      <c r="J83" s="7"/>
      <c r="K83" s="7"/>
      <c r="L83" s="7"/>
    </row>
    <row r="84" spans="1:12" x14ac:dyDescent="0.25">
      <c r="A84" s="1" t="s">
        <v>689</v>
      </c>
      <c r="B84" s="1" t="s">
        <v>2</v>
      </c>
      <c r="C84" s="1" t="s">
        <v>307</v>
      </c>
      <c r="D84" s="1" t="s">
        <v>377</v>
      </c>
      <c r="E84" s="1" t="s">
        <v>23</v>
      </c>
      <c r="F84" s="1" t="s">
        <v>1</v>
      </c>
      <c r="G84" s="1" t="s">
        <v>580</v>
      </c>
      <c r="H84" s="7"/>
      <c r="I84" s="7"/>
      <c r="J84" s="7"/>
      <c r="K84" s="7"/>
      <c r="L84" s="7"/>
    </row>
    <row r="85" spans="1:12" x14ac:dyDescent="0.25">
      <c r="A85" s="1" t="s">
        <v>690</v>
      </c>
      <c r="B85" s="1" t="s">
        <v>155</v>
      </c>
      <c r="C85" s="1" t="s">
        <v>192</v>
      </c>
      <c r="D85" s="1" t="s">
        <v>378</v>
      </c>
      <c r="E85" s="1" t="s">
        <v>5</v>
      </c>
      <c r="F85" s="1" t="s">
        <v>1</v>
      </c>
      <c r="G85" s="1" t="s">
        <v>580</v>
      </c>
      <c r="H85" s="7"/>
      <c r="I85" s="7"/>
      <c r="J85" s="7"/>
      <c r="K85" s="7"/>
      <c r="L85" s="7"/>
    </row>
    <row r="86" spans="1:12" x14ac:dyDescent="0.25">
      <c r="A86" s="1" t="s">
        <v>691</v>
      </c>
      <c r="B86" s="1" t="s">
        <v>308</v>
      </c>
      <c r="C86" s="1" t="s">
        <v>59</v>
      </c>
      <c r="D86" s="1" t="s">
        <v>380</v>
      </c>
      <c r="E86" s="1" t="s">
        <v>118</v>
      </c>
      <c r="F86" s="1" t="s">
        <v>1</v>
      </c>
      <c r="G86" s="1" t="s">
        <v>580</v>
      </c>
      <c r="H86" s="7"/>
      <c r="I86" s="7"/>
      <c r="J86" s="7"/>
      <c r="K86" s="7"/>
      <c r="L86" s="7"/>
    </row>
    <row r="87" spans="1:12" x14ac:dyDescent="0.25">
      <c r="A87" s="1" t="s">
        <v>692</v>
      </c>
      <c r="B87" s="1" t="s">
        <v>453</v>
      </c>
      <c r="C87" s="1" t="s">
        <v>454</v>
      </c>
      <c r="D87" s="1" t="s">
        <v>455</v>
      </c>
      <c r="E87" s="1" t="s">
        <v>46</v>
      </c>
      <c r="F87" s="1" t="s">
        <v>1</v>
      </c>
      <c r="G87" s="1" t="s">
        <v>580</v>
      </c>
      <c r="H87" s="7"/>
      <c r="I87" s="7"/>
      <c r="J87" s="7"/>
      <c r="K87" s="7"/>
      <c r="L87" s="7"/>
    </row>
    <row r="88" spans="1:12" x14ac:dyDescent="0.25">
      <c r="A88" s="1" t="s">
        <v>693</v>
      </c>
      <c r="B88" s="1" t="s">
        <v>459</v>
      </c>
      <c r="C88" s="1" t="s">
        <v>614</v>
      </c>
      <c r="D88" s="1" t="s">
        <v>460</v>
      </c>
      <c r="E88" s="1" t="s">
        <v>122</v>
      </c>
      <c r="F88" s="1" t="s">
        <v>1</v>
      </c>
      <c r="G88" s="1" t="s">
        <v>580</v>
      </c>
      <c r="H88" s="7"/>
      <c r="I88" s="7"/>
      <c r="J88" s="7"/>
      <c r="K88" s="7"/>
      <c r="L88" s="7"/>
    </row>
    <row r="89" spans="1:12" x14ac:dyDescent="0.25">
      <c r="A89" s="1" t="s">
        <v>694</v>
      </c>
      <c r="B89" s="1" t="s">
        <v>538</v>
      </c>
      <c r="C89" s="1" t="s">
        <v>60</v>
      </c>
      <c r="D89" s="1" t="s">
        <v>382</v>
      </c>
      <c r="E89" s="1" t="s">
        <v>128</v>
      </c>
      <c r="F89" s="1" t="s">
        <v>1</v>
      </c>
      <c r="G89" s="1" t="s">
        <v>580</v>
      </c>
      <c r="H89" s="7"/>
      <c r="I89" s="7"/>
      <c r="J89" s="7"/>
      <c r="K89" s="7"/>
      <c r="L89" s="7"/>
    </row>
    <row r="90" spans="1:12" x14ac:dyDescent="0.25">
      <c r="A90" s="1" t="s">
        <v>695</v>
      </c>
      <c r="B90" s="1" t="s">
        <v>555</v>
      </c>
      <c r="C90" s="1" t="s">
        <v>556</v>
      </c>
      <c r="D90" s="1" t="s">
        <v>557</v>
      </c>
      <c r="E90" s="1" t="s">
        <v>127</v>
      </c>
      <c r="F90" s="1" t="s">
        <v>1</v>
      </c>
      <c r="G90" s="1" t="s">
        <v>580</v>
      </c>
      <c r="H90" s="7"/>
      <c r="I90" s="7"/>
      <c r="J90" s="7"/>
      <c r="K90" s="7"/>
      <c r="L90" s="7"/>
    </row>
    <row r="91" spans="1:12" x14ac:dyDescent="0.25">
      <c r="A91" s="1" t="s">
        <v>696</v>
      </c>
      <c r="B91" s="1" t="s">
        <v>2</v>
      </c>
      <c r="C91" s="1" t="s">
        <v>61</v>
      </c>
      <c r="D91" s="1" t="s">
        <v>378</v>
      </c>
      <c r="E91" s="1" t="s">
        <v>402</v>
      </c>
      <c r="F91" s="1" t="s">
        <v>1</v>
      </c>
      <c r="G91" s="1" t="s">
        <v>580</v>
      </c>
      <c r="H91" s="7"/>
      <c r="I91" s="7"/>
      <c r="J91" s="7"/>
      <c r="K91" s="7"/>
      <c r="L91" s="7"/>
    </row>
    <row r="92" spans="1:12" x14ac:dyDescent="0.25">
      <c r="A92" s="1" t="s">
        <v>697</v>
      </c>
      <c r="B92" s="1" t="s">
        <v>2</v>
      </c>
      <c r="C92" s="1" t="s">
        <v>62</v>
      </c>
      <c r="D92" s="1" t="s">
        <v>381</v>
      </c>
      <c r="E92" s="1" t="s">
        <v>283</v>
      </c>
      <c r="F92" s="1" t="s">
        <v>1</v>
      </c>
      <c r="G92" s="1" t="s">
        <v>580</v>
      </c>
      <c r="H92" s="7"/>
      <c r="I92" s="7"/>
      <c r="J92" s="7"/>
      <c r="K92" s="7"/>
      <c r="L92" s="7"/>
    </row>
    <row r="93" spans="1:12" x14ac:dyDescent="0.25">
      <c r="A93" s="1" t="s">
        <v>698</v>
      </c>
      <c r="B93" s="1" t="s">
        <v>309</v>
      </c>
      <c r="C93" s="1" t="s">
        <v>63</v>
      </c>
      <c r="D93" s="1" t="s">
        <v>383</v>
      </c>
      <c r="E93" s="1" t="s">
        <v>296</v>
      </c>
      <c r="F93" s="1" t="s">
        <v>1</v>
      </c>
      <c r="G93" s="1" t="s">
        <v>580</v>
      </c>
      <c r="H93" s="7"/>
      <c r="I93" s="7"/>
      <c r="J93" s="7"/>
      <c r="K93" s="7"/>
      <c r="L93" s="7"/>
    </row>
    <row r="94" spans="1:12" x14ac:dyDescent="0.25">
      <c r="A94" s="1" t="s">
        <v>699</v>
      </c>
      <c r="B94" s="1" t="s">
        <v>456</v>
      </c>
      <c r="C94" s="1" t="s">
        <v>457</v>
      </c>
      <c r="D94" s="1" t="s">
        <v>458</v>
      </c>
      <c r="E94" s="1" t="s">
        <v>55</v>
      </c>
      <c r="F94" s="1" t="s">
        <v>1</v>
      </c>
      <c r="G94" s="1" t="s">
        <v>580</v>
      </c>
      <c r="H94" s="7"/>
      <c r="I94" s="7"/>
      <c r="J94" s="7"/>
      <c r="K94" s="7"/>
      <c r="L94" s="7"/>
    </row>
    <row r="95" spans="1:12" x14ac:dyDescent="0.25">
      <c r="A95" s="1" t="s">
        <v>700</v>
      </c>
      <c r="B95" s="1" t="s">
        <v>615</v>
      </c>
      <c r="C95" s="1" t="s">
        <v>64</v>
      </c>
      <c r="D95" s="1" t="s">
        <v>65</v>
      </c>
      <c r="E95" s="1" t="s">
        <v>3</v>
      </c>
      <c r="F95" s="1" t="s">
        <v>1</v>
      </c>
      <c r="G95" s="1" t="s">
        <v>580</v>
      </c>
      <c r="H95" s="7"/>
      <c r="I95" s="7"/>
      <c r="J95" s="7"/>
      <c r="K95" s="7"/>
      <c r="L95" s="7"/>
    </row>
    <row r="96" spans="1:12" x14ac:dyDescent="0.25">
      <c r="A96" s="1" t="s">
        <v>701</v>
      </c>
      <c r="B96" s="1" t="s">
        <v>461</v>
      </c>
      <c r="C96" s="1" t="s">
        <v>462</v>
      </c>
      <c r="D96" s="1" t="s">
        <v>463</v>
      </c>
      <c r="E96" s="1" t="s">
        <v>127</v>
      </c>
      <c r="F96" s="1" t="s">
        <v>1</v>
      </c>
      <c r="G96" s="1" t="s">
        <v>580</v>
      </c>
      <c r="H96" s="7"/>
      <c r="I96" s="7"/>
      <c r="J96" s="7"/>
      <c r="K96" s="7"/>
      <c r="L96" s="7"/>
    </row>
    <row r="97" spans="1:12" x14ac:dyDescent="0.25">
      <c r="A97" s="1" t="s">
        <v>702</v>
      </c>
      <c r="B97" s="1" t="s">
        <v>2</v>
      </c>
      <c r="C97" s="1" t="s">
        <v>464</v>
      </c>
      <c r="D97" s="1" t="s">
        <v>465</v>
      </c>
      <c r="E97" s="1" t="s">
        <v>49</v>
      </c>
      <c r="F97" s="1" t="s">
        <v>1</v>
      </c>
      <c r="G97" s="1" t="s">
        <v>580</v>
      </c>
      <c r="H97" s="7"/>
      <c r="I97" s="7"/>
      <c r="J97" s="7"/>
      <c r="K97" s="7"/>
      <c r="L97" s="7"/>
    </row>
    <row r="98" spans="1:12" x14ac:dyDescent="0.25">
      <c r="A98" s="1" t="s">
        <v>320</v>
      </c>
      <c r="F98" s="1" t="s">
        <v>297</v>
      </c>
      <c r="G98" s="1" t="s">
        <v>581</v>
      </c>
      <c r="H98" s="7"/>
      <c r="I98" s="7"/>
      <c r="J98" s="7"/>
      <c r="K98" s="7"/>
      <c r="L98" s="7"/>
    </row>
    <row r="99" spans="1:12" x14ac:dyDescent="0.25">
      <c r="A99" s="1" t="s">
        <v>703</v>
      </c>
      <c r="B99" s="1" t="s">
        <v>156</v>
      </c>
      <c r="C99" s="1" t="s">
        <v>66</v>
      </c>
      <c r="D99" s="1" t="s">
        <v>384</v>
      </c>
      <c r="E99" s="1" t="s">
        <v>142</v>
      </c>
      <c r="F99" s="1" t="s">
        <v>1</v>
      </c>
      <c r="G99" s="1" t="s">
        <v>580</v>
      </c>
      <c r="H99" s="7"/>
      <c r="I99" s="7"/>
      <c r="J99" s="7"/>
      <c r="K99" s="7"/>
      <c r="L99" s="7"/>
    </row>
    <row r="100" spans="1:12" x14ac:dyDescent="0.25">
      <c r="A100" s="1" t="s">
        <v>704</v>
      </c>
      <c r="B100" s="1" t="s">
        <v>157</v>
      </c>
      <c r="C100" s="1" t="s">
        <v>67</v>
      </c>
      <c r="D100" s="1" t="s">
        <v>306</v>
      </c>
      <c r="E100" s="1" t="s">
        <v>7</v>
      </c>
      <c r="F100" s="1" t="s">
        <v>1</v>
      </c>
      <c r="G100" s="1" t="s">
        <v>580</v>
      </c>
      <c r="H100" s="7"/>
      <c r="I100" s="7"/>
      <c r="J100" s="7"/>
      <c r="K100" s="7"/>
      <c r="L100" s="7"/>
    </row>
    <row r="101" spans="1:12" x14ac:dyDescent="0.25">
      <c r="A101" s="1" t="s">
        <v>705</v>
      </c>
      <c r="B101" s="1" t="s">
        <v>241</v>
      </c>
      <c r="C101" s="1" t="s">
        <v>242</v>
      </c>
      <c r="D101" s="1" t="s">
        <v>385</v>
      </c>
      <c r="E101" s="1" t="s">
        <v>111</v>
      </c>
      <c r="F101" s="1" t="s">
        <v>1</v>
      </c>
      <c r="G101" s="1" t="s">
        <v>580</v>
      </c>
      <c r="H101" s="7"/>
      <c r="I101" s="7"/>
      <c r="J101" s="7"/>
      <c r="K101" s="7"/>
      <c r="L101" s="7"/>
    </row>
    <row r="102" spans="1:12" x14ac:dyDescent="0.25">
      <c r="A102" s="1" t="s">
        <v>706</v>
      </c>
      <c r="B102" s="1" t="s">
        <v>355</v>
      </c>
      <c r="C102" s="1" t="s">
        <v>616</v>
      </c>
      <c r="D102" s="1" t="s">
        <v>40</v>
      </c>
      <c r="E102" s="1" t="s">
        <v>122</v>
      </c>
      <c r="F102" s="1" t="s">
        <v>1</v>
      </c>
      <c r="G102" s="1" t="s">
        <v>580</v>
      </c>
      <c r="H102" s="7"/>
      <c r="I102" s="7"/>
      <c r="J102" s="7"/>
      <c r="K102" s="7" t="s">
        <v>848</v>
      </c>
      <c r="L102" s="7" t="s">
        <v>848</v>
      </c>
    </row>
    <row r="103" spans="1:12" x14ac:dyDescent="0.25">
      <c r="A103" s="1" t="s">
        <v>707</v>
      </c>
      <c r="B103" s="1" t="s">
        <v>243</v>
      </c>
      <c r="C103" s="1" t="s">
        <v>244</v>
      </c>
      <c r="D103" s="1" t="s">
        <v>386</v>
      </c>
      <c r="E103" s="1" t="s">
        <v>120</v>
      </c>
      <c r="F103" s="1" t="s">
        <v>1</v>
      </c>
      <c r="G103" s="1" t="s">
        <v>580</v>
      </c>
      <c r="H103" s="7"/>
      <c r="I103" s="7"/>
      <c r="J103" s="7"/>
      <c r="K103" s="7"/>
      <c r="L103" s="7" t="s">
        <v>848</v>
      </c>
    </row>
    <row r="104" spans="1:12" x14ac:dyDescent="0.25">
      <c r="A104" s="1" t="s">
        <v>708</v>
      </c>
      <c r="B104" s="1" t="s">
        <v>69</v>
      </c>
      <c r="C104" s="1" t="s">
        <v>70</v>
      </c>
      <c r="D104" s="1" t="s">
        <v>387</v>
      </c>
      <c r="E104" s="1" t="s">
        <v>114</v>
      </c>
      <c r="F104" s="1" t="s">
        <v>1</v>
      </c>
      <c r="G104" s="1" t="s">
        <v>580</v>
      </c>
      <c r="H104" s="7"/>
      <c r="I104" s="7"/>
      <c r="J104" s="7"/>
      <c r="K104" s="7"/>
      <c r="L104" s="7"/>
    </row>
    <row r="105" spans="1:12" x14ac:dyDescent="0.25">
      <c r="A105" s="1" t="s">
        <v>709</v>
      </c>
      <c r="B105" s="1" t="s">
        <v>310</v>
      </c>
      <c r="C105" s="1" t="s">
        <v>617</v>
      </c>
      <c r="D105" s="1" t="s">
        <v>388</v>
      </c>
      <c r="E105" s="1" t="s">
        <v>55</v>
      </c>
      <c r="F105" s="1" t="s">
        <v>1</v>
      </c>
      <c r="G105" s="1" t="s">
        <v>580</v>
      </c>
      <c r="H105" s="7"/>
      <c r="I105" s="7"/>
      <c r="J105" s="7"/>
      <c r="K105" s="7"/>
      <c r="L105" s="7" t="s">
        <v>848</v>
      </c>
    </row>
    <row r="106" spans="1:12" x14ac:dyDescent="0.25">
      <c r="A106" s="1" t="s">
        <v>710</v>
      </c>
      <c r="B106" s="1" t="s">
        <v>466</v>
      </c>
      <c r="C106" s="1" t="s">
        <v>467</v>
      </c>
      <c r="D106" s="1" t="s">
        <v>468</v>
      </c>
      <c r="E106" s="1" t="s">
        <v>469</v>
      </c>
      <c r="F106" s="1" t="s">
        <v>1</v>
      </c>
      <c r="G106" s="1" t="s">
        <v>580</v>
      </c>
      <c r="H106" s="7"/>
      <c r="I106" s="7"/>
      <c r="J106" s="7"/>
      <c r="K106" s="7"/>
      <c r="L106" s="7"/>
    </row>
    <row r="107" spans="1:12" x14ac:dyDescent="0.25">
      <c r="A107" s="1" t="s">
        <v>711</v>
      </c>
      <c r="B107" s="1" t="s">
        <v>116</v>
      </c>
      <c r="C107" s="1" t="s">
        <v>117</v>
      </c>
      <c r="D107" s="1" t="s">
        <v>470</v>
      </c>
      <c r="E107" s="1" t="s">
        <v>289</v>
      </c>
      <c r="F107" s="1" t="s">
        <v>1</v>
      </c>
      <c r="G107" s="1" t="s">
        <v>580</v>
      </c>
      <c r="H107" s="7"/>
      <c r="I107" s="7"/>
      <c r="J107" s="7"/>
      <c r="K107" s="7"/>
      <c r="L107" s="7"/>
    </row>
    <row r="108" spans="1:12" x14ac:dyDescent="0.25">
      <c r="A108" s="1" t="s">
        <v>712</v>
      </c>
      <c r="B108" s="1" t="s">
        <v>403</v>
      </c>
      <c r="C108" s="1" t="s">
        <v>618</v>
      </c>
      <c r="D108" s="1" t="s">
        <v>71</v>
      </c>
      <c r="E108" s="1" t="s">
        <v>112</v>
      </c>
      <c r="F108" s="1" t="s">
        <v>1</v>
      </c>
      <c r="G108" s="1" t="s">
        <v>580</v>
      </c>
      <c r="H108" s="7"/>
      <c r="I108" s="7"/>
      <c r="J108" s="7"/>
      <c r="K108" s="7"/>
      <c r="L108" s="7"/>
    </row>
    <row r="109" spans="1:12" x14ac:dyDescent="0.25">
      <c r="A109" s="1" t="s">
        <v>713</v>
      </c>
      <c r="B109" s="1" t="s">
        <v>797</v>
      </c>
      <c r="C109" s="1" t="s">
        <v>798</v>
      </c>
      <c r="D109" s="1" t="s">
        <v>799</v>
      </c>
      <c r="E109" s="1" t="s">
        <v>279</v>
      </c>
      <c r="F109" s="1" t="s">
        <v>1</v>
      </c>
      <c r="G109" s="1" t="s">
        <v>580</v>
      </c>
      <c r="H109" s="7"/>
      <c r="I109" s="7"/>
      <c r="J109" s="7"/>
      <c r="K109" s="7"/>
      <c r="L109" s="7"/>
    </row>
    <row r="110" spans="1:12" x14ac:dyDescent="0.25">
      <c r="A110" s="1" t="s">
        <v>714</v>
      </c>
      <c r="B110" s="1" t="s">
        <v>72</v>
      </c>
      <c r="C110" s="1" t="s">
        <v>619</v>
      </c>
      <c r="D110" s="1" t="s">
        <v>389</v>
      </c>
      <c r="E110" s="1" t="s">
        <v>290</v>
      </c>
      <c r="F110" s="1" t="s">
        <v>1</v>
      </c>
      <c r="G110" s="1" t="s">
        <v>580</v>
      </c>
      <c r="H110" s="7"/>
      <c r="I110" s="7"/>
      <c r="J110" s="7"/>
      <c r="K110" s="7"/>
      <c r="L110" s="7"/>
    </row>
    <row r="111" spans="1:12" x14ac:dyDescent="0.25">
      <c r="A111" s="1" t="s">
        <v>715</v>
      </c>
      <c r="B111" s="1" t="s">
        <v>800</v>
      </c>
      <c r="C111" s="1" t="s">
        <v>245</v>
      </c>
      <c r="D111" s="1" t="s">
        <v>801</v>
      </c>
      <c r="E111" s="1" t="s">
        <v>128</v>
      </c>
      <c r="F111" s="1" t="s">
        <v>1</v>
      </c>
      <c r="G111" s="1" t="s">
        <v>580</v>
      </c>
      <c r="H111" s="7"/>
      <c r="I111" s="7"/>
      <c r="J111" s="7"/>
      <c r="K111" s="7"/>
      <c r="L111" s="7"/>
    </row>
    <row r="112" spans="1:12" x14ac:dyDescent="0.25">
      <c r="A112" s="1" t="s">
        <v>716</v>
      </c>
      <c r="B112" s="1" t="s">
        <v>471</v>
      </c>
      <c r="C112" s="1" t="s">
        <v>472</v>
      </c>
      <c r="D112" s="1" t="s">
        <v>389</v>
      </c>
      <c r="E112" s="1" t="s">
        <v>469</v>
      </c>
      <c r="F112" s="1" t="s">
        <v>1</v>
      </c>
      <c r="G112" s="1" t="s">
        <v>580</v>
      </c>
      <c r="H112" s="7"/>
      <c r="I112" s="7"/>
      <c r="J112" s="7"/>
      <c r="K112" s="7"/>
      <c r="L112" s="7"/>
    </row>
    <row r="113" spans="1:12" x14ac:dyDescent="0.25">
      <c r="A113" s="1" t="s">
        <v>717</v>
      </c>
      <c r="B113" s="1" t="s">
        <v>558</v>
      </c>
      <c r="C113" s="1" t="s">
        <v>559</v>
      </c>
      <c r="D113" s="1" t="s">
        <v>560</v>
      </c>
      <c r="E113" s="1" t="s">
        <v>118</v>
      </c>
      <c r="F113" s="1" t="s">
        <v>1</v>
      </c>
      <c r="G113" s="1" t="s">
        <v>580</v>
      </c>
      <c r="H113" s="7"/>
      <c r="I113" s="7"/>
      <c r="J113" s="7"/>
      <c r="K113" s="7"/>
      <c r="L113" s="7"/>
    </row>
    <row r="114" spans="1:12" x14ac:dyDescent="0.25">
      <c r="A114" s="1" t="s">
        <v>718</v>
      </c>
      <c r="B114" s="1" t="s">
        <v>473</v>
      </c>
      <c r="C114" s="1" t="s">
        <v>474</v>
      </c>
      <c r="D114" s="1" t="s">
        <v>475</v>
      </c>
      <c r="E114" s="1" t="s">
        <v>146</v>
      </c>
      <c r="F114" s="1" t="s">
        <v>1</v>
      </c>
      <c r="G114" s="1" t="s">
        <v>580</v>
      </c>
      <c r="H114" s="7"/>
      <c r="I114" s="7"/>
      <c r="J114" s="7"/>
      <c r="K114" s="7"/>
      <c r="L114" s="7"/>
    </row>
    <row r="115" spans="1:12" x14ac:dyDescent="0.25">
      <c r="A115" s="1" t="s">
        <v>719</v>
      </c>
      <c r="B115" s="1" t="s">
        <v>311</v>
      </c>
      <c r="C115" s="1" t="s">
        <v>280</v>
      </c>
      <c r="D115" s="1" t="s">
        <v>75</v>
      </c>
      <c r="E115" s="1" t="s">
        <v>128</v>
      </c>
      <c r="F115" s="1" t="s">
        <v>1</v>
      </c>
      <c r="G115" s="1" t="s">
        <v>580</v>
      </c>
      <c r="H115" s="7"/>
      <c r="I115" s="7"/>
      <c r="J115" s="7"/>
      <c r="K115" s="7"/>
      <c r="L115" s="7"/>
    </row>
    <row r="116" spans="1:12" x14ac:dyDescent="0.25">
      <c r="A116" s="1" t="s">
        <v>720</v>
      </c>
      <c r="B116" s="1" t="s">
        <v>158</v>
      </c>
      <c r="C116" s="1" t="s">
        <v>620</v>
      </c>
      <c r="D116" s="1" t="s">
        <v>390</v>
      </c>
      <c r="E116" s="1" t="s">
        <v>404</v>
      </c>
      <c r="F116" s="1" t="s">
        <v>1</v>
      </c>
      <c r="G116" s="1" t="s">
        <v>580</v>
      </c>
      <c r="H116" s="7"/>
      <c r="I116" s="7"/>
      <c r="J116" s="7"/>
      <c r="K116" s="7"/>
      <c r="L116" s="7"/>
    </row>
    <row r="117" spans="1:12" x14ac:dyDescent="0.25">
      <c r="A117" s="1" t="s">
        <v>721</v>
      </c>
      <c r="B117" s="1" t="s">
        <v>312</v>
      </c>
      <c r="C117" s="1" t="s">
        <v>621</v>
      </c>
      <c r="D117" s="1" t="s">
        <v>476</v>
      </c>
      <c r="E117" s="1" t="s">
        <v>76</v>
      </c>
      <c r="F117" s="1" t="s">
        <v>1</v>
      </c>
      <c r="G117" s="1" t="s">
        <v>580</v>
      </c>
      <c r="H117" s="7"/>
      <c r="I117" s="7"/>
      <c r="J117" s="7"/>
      <c r="K117" s="7"/>
      <c r="L117" s="7"/>
    </row>
    <row r="118" spans="1:12" x14ac:dyDescent="0.25">
      <c r="A118" s="1" t="s">
        <v>722</v>
      </c>
      <c r="B118" s="1" t="s">
        <v>356</v>
      </c>
      <c r="C118" s="1" t="s">
        <v>622</v>
      </c>
      <c r="D118" s="1" t="s">
        <v>477</v>
      </c>
      <c r="E118" s="1" t="s">
        <v>0</v>
      </c>
      <c r="F118" s="1" t="s">
        <v>1</v>
      </c>
      <c r="G118" s="1" t="s">
        <v>580</v>
      </c>
      <c r="H118" s="7"/>
      <c r="I118" s="7"/>
      <c r="J118" s="7"/>
      <c r="K118" s="7"/>
      <c r="L118" s="7"/>
    </row>
    <row r="119" spans="1:12" x14ac:dyDescent="0.25">
      <c r="A119" s="1" t="s">
        <v>246</v>
      </c>
      <c r="B119" s="1" t="s">
        <v>593</v>
      </c>
      <c r="C119" s="1" t="s">
        <v>594</v>
      </c>
      <c r="D119" s="1" t="s">
        <v>792</v>
      </c>
      <c r="E119" s="1" t="s">
        <v>142</v>
      </c>
      <c r="F119" s="1" t="s">
        <v>1</v>
      </c>
      <c r="G119" s="1" t="s">
        <v>580</v>
      </c>
      <c r="H119" s="7"/>
      <c r="I119" s="7"/>
      <c r="J119" s="7"/>
      <c r="K119" s="7"/>
      <c r="L119" s="7"/>
    </row>
    <row r="120" spans="1:12" x14ac:dyDescent="0.25">
      <c r="A120" s="1" t="s">
        <v>723</v>
      </c>
      <c r="B120" s="1" t="s">
        <v>479</v>
      </c>
      <c r="C120" s="1" t="s">
        <v>480</v>
      </c>
      <c r="D120" s="1" t="s">
        <v>481</v>
      </c>
      <c r="E120" s="1" t="s">
        <v>142</v>
      </c>
      <c r="F120" s="1" t="s">
        <v>1</v>
      </c>
      <c r="G120" s="1" t="s">
        <v>580</v>
      </c>
      <c r="H120" s="7"/>
      <c r="I120" s="7"/>
      <c r="J120" s="7"/>
      <c r="K120" s="7"/>
      <c r="L120" s="7"/>
    </row>
    <row r="121" spans="1:12" x14ac:dyDescent="0.25">
      <c r="A121" s="1" t="s">
        <v>77</v>
      </c>
      <c r="B121" s="1" t="s">
        <v>357</v>
      </c>
      <c r="C121" s="1" t="s">
        <v>623</v>
      </c>
      <c r="D121" s="1" t="s">
        <v>478</v>
      </c>
      <c r="E121" s="1" t="s">
        <v>17</v>
      </c>
      <c r="F121" s="1" t="s">
        <v>1</v>
      </c>
      <c r="G121" s="1" t="s">
        <v>580</v>
      </c>
      <c r="H121" s="7"/>
      <c r="I121" s="7"/>
      <c r="J121" s="7"/>
      <c r="K121" s="7"/>
      <c r="L121" s="7"/>
    </row>
    <row r="122" spans="1:12" x14ac:dyDescent="0.25">
      <c r="A122" s="1" t="s">
        <v>78</v>
      </c>
      <c r="B122" s="1" t="s">
        <v>298</v>
      </c>
      <c r="C122" s="1" t="s">
        <v>79</v>
      </c>
      <c r="D122" s="1" t="s">
        <v>80</v>
      </c>
      <c r="E122" s="1" t="s">
        <v>111</v>
      </c>
      <c r="F122" s="1" t="s">
        <v>1</v>
      </c>
      <c r="G122" s="1" t="s">
        <v>580</v>
      </c>
      <c r="H122" s="7"/>
      <c r="I122" s="7"/>
      <c r="J122" s="7"/>
      <c r="K122" s="7"/>
      <c r="L122" s="7"/>
    </row>
    <row r="123" spans="1:12" x14ac:dyDescent="0.25">
      <c r="A123" s="1" t="s">
        <v>81</v>
      </c>
      <c r="B123" s="1" t="s">
        <v>358</v>
      </c>
      <c r="C123" s="1" t="s">
        <v>624</v>
      </c>
      <c r="D123" s="1" t="s">
        <v>391</v>
      </c>
      <c r="E123" s="1" t="s">
        <v>405</v>
      </c>
      <c r="F123" s="1" t="s">
        <v>1</v>
      </c>
      <c r="G123" s="1" t="s">
        <v>580</v>
      </c>
      <c r="H123" s="7"/>
      <c r="I123" s="7"/>
      <c r="J123" s="7"/>
      <c r="K123" s="7"/>
      <c r="L123" s="7"/>
    </row>
    <row r="124" spans="1:12" x14ac:dyDescent="0.25">
      <c r="A124" s="1" t="s">
        <v>321</v>
      </c>
      <c r="F124" s="1" t="s">
        <v>297</v>
      </c>
      <c r="G124" s="1" t="s">
        <v>581</v>
      </c>
      <c r="H124" s="7"/>
      <c r="I124" s="7"/>
      <c r="J124" s="7"/>
      <c r="K124" s="7"/>
      <c r="L124" s="7"/>
    </row>
    <row r="125" spans="1:12" x14ac:dyDescent="0.25">
      <c r="A125" s="1" t="s">
        <v>724</v>
      </c>
      <c r="B125" s="1" t="s">
        <v>561</v>
      </c>
      <c r="C125" s="1" t="s">
        <v>562</v>
      </c>
      <c r="D125" s="1" t="s">
        <v>563</v>
      </c>
      <c r="E125" s="1" t="s">
        <v>267</v>
      </c>
      <c r="F125" s="1" t="s">
        <v>1</v>
      </c>
      <c r="G125" s="1" t="s">
        <v>580</v>
      </c>
      <c r="H125" s="7"/>
      <c r="I125" s="7"/>
      <c r="J125" s="7"/>
      <c r="K125" s="7"/>
      <c r="L125" s="7"/>
    </row>
    <row r="126" spans="1:12" x14ac:dyDescent="0.25">
      <c r="A126" s="1" t="s">
        <v>482</v>
      </c>
      <c r="B126" s="1" t="s">
        <v>483</v>
      </c>
      <c r="C126" s="1" t="s">
        <v>484</v>
      </c>
      <c r="D126" s="1" t="s">
        <v>485</v>
      </c>
      <c r="E126" s="1" t="s">
        <v>17</v>
      </c>
      <c r="F126" s="1" t="s">
        <v>1</v>
      </c>
      <c r="G126" s="1" t="s">
        <v>580</v>
      </c>
      <c r="H126" s="7"/>
      <c r="I126" s="7"/>
      <c r="J126" s="7"/>
      <c r="K126" s="7"/>
      <c r="L126" s="7"/>
    </row>
    <row r="127" spans="1:12" x14ac:dyDescent="0.25">
      <c r="A127" s="1" t="s">
        <v>725</v>
      </c>
      <c r="B127" s="1" t="s">
        <v>564</v>
      </c>
      <c r="C127" s="1" t="s">
        <v>565</v>
      </c>
      <c r="D127" s="1" t="s">
        <v>566</v>
      </c>
      <c r="E127" s="1" t="s">
        <v>128</v>
      </c>
      <c r="F127" s="1" t="s">
        <v>1</v>
      </c>
      <c r="G127" s="1" t="s">
        <v>580</v>
      </c>
      <c r="H127" s="7"/>
      <c r="I127" s="7"/>
      <c r="J127" s="7"/>
      <c r="K127" s="7"/>
      <c r="L127" s="7"/>
    </row>
    <row r="128" spans="1:12" x14ac:dyDescent="0.25">
      <c r="A128" s="1" t="s">
        <v>322</v>
      </c>
      <c r="F128" s="1" t="s">
        <v>297</v>
      </c>
      <c r="G128" s="1" t="s">
        <v>581</v>
      </c>
      <c r="H128" s="7"/>
      <c r="I128" s="7"/>
      <c r="J128" s="7"/>
      <c r="K128" s="7"/>
      <c r="L128" s="7"/>
    </row>
    <row r="129" spans="1:12" x14ac:dyDescent="0.25">
      <c r="A129" s="1" t="s">
        <v>726</v>
      </c>
      <c r="B129" s="1" t="s">
        <v>159</v>
      </c>
      <c r="C129" s="1" t="s">
        <v>82</v>
      </c>
      <c r="D129" s="1" t="s">
        <v>123</v>
      </c>
      <c r="E129" s="1" t="s">
        <v>9</v>
      </c>
      <c r="F129" s="1" t="s">
        <v>1</v>
      </c>
      <c r="G129" s="1" t="s">
        <v>580</v>
      </c>
      <c r="H129" s="7"/>
      <c r="I129" s="7"/>
      <c r="J129" s="7"/>
      <c r="K129" s="7"/>
      <c r="L129" s="7" t="s">
        <v>848</v>
      </c>
    </row>
    <row r="130" spans="1:12" x14ac:dyDescent="0.25">
      <c r="A130" s="1" t="s">
        <v>727</v>
      </c>
      <c r="B130" s="1" t="s">
        <v>486</v>
      </c>
      <c r="C130" s="1" t="s">
        <v>487</v>
      </c>
      <c r="D130" s="1" t="s">
        <v>488</v>
      </c>
      <c r="E130" s="1" t="s">
        <v>101</v>
      </c>
      <c r="F130" s="1" t="s">
        <v>1</v>
      </c>
      <c r="G130" s="1" t="s">
        <v>580</v>
      </c>
      <c r="H130" s="7"/>
      <c r="I130" s="7"/>
      <c r="J130" s="7"/>
      <c r="K130" s="7"/>
      <c r="L130" s="7"/>
    </row>
    <row r="131" spans="1:12" x14ac:dyDescent="0.25">
      <c r="A131" s="1" t="s">
        <v>728</v>
      </c>
      <c r="B131" s="1" t="s">
        <v>83</v>
      </c>
      <c r="C131" s="1" t="s">
        <v>84</v>
      </c>
      <c r="D131" s="1" t="s">
        <v>194</v>
      </c>
      <c r="E131" s="1" t="s">
        <v>128</v>
      </c>
      <c r="F131" s="1" t="s">
        <v>1</v>
      </c>
      <c r="G131" s="1" t="s">
        <v>580</v>
      </c>
      <c r="H131" s="7"/>
      <c r="I131" s="7"/>
      <c r="J131" s="7"/>
      <c r="K131" s="7"/>
      <c r="L131" s="7"/>
    </row>
    <row r="132" spans="1:12" x14ac:dyDescent="0.25">
      <c r="A132" s="1" t="s">
        <v>729</v>
      </c>
      <c r="B132" s="1" t="s">
        <v>2</v>
      </c>
      <c r="C132" s="1" t="s">
        <v>567</v>
      </c>
      <c r="D132" s="1" t="s">
        <v>568</v>
      </c>
      <c r="E132" s="1" t="s">
        <v>124</v>
      </c>
      <c r="F132" s="1" t="s">
        <v>1</v>
      </c>
      <c r="G132" s="1" t="s">
        <v>580</v>
      </c>
      <c r="H132" s="7"/>
      <c r="I132" s="7"/>
      <c r="J132" s="7"/>
      <c r="K132" s="7"/>
      <c r="L132" s="7"/>
    </row>
    <row r="133" spans="1:12" x14ac:dyDescent="0.25">
      <c r="A133" s="1" t="s">
        <v>730</v>
      </c>
      <c r="B133" s="1" t="s">
        <v>802</v>
      </c>
      <c r="C133" s="1" t="s">
        <v>489</v>
      </c>
      <c r="D133" s="1" t="s">
        <v>803</v>
      </c>
      <c r="E133" s="1" t="s">
        <v>396</v>
      </c>
      <c r="F133" s="1" t="s">
        <v>1</v>
      </c>
      <c r="G133" s="1" t="s">
        <v>580</v>
      </c>
      <c r="H133" s="7"/>
      <c r="I133" s="7"/>
      <c r="J133" s="7"/>
      <c r="K133" s="7"/>
      <c r="L133" s="7"/>
    </row>
    <row r="134" spans="1:12" x14ac:dyDescent="0.25">
      <c r="A134" s="1" t="s">
        <v>731</v>
      </c>
      <c r="B134" s="1" t="s">
        <v>313</v>
      </c>
      <c r="C134" s="1" t="s">
        <v>147</v>
      </c>
      <c r="D134" s="1" t="s">
        <v>392</v>
      </c>
      <c r="E134" s="1" t="s">
        <v>127</v>
      </c>
      <c r="F134" s="1" t="s">
        <v>1</v>
      </c>
      <c r="G134" s="1" t="s">
        <v>580</v>
      </c>
      <c r="H134" s="7"/>
      <c r="I134" s="7"/>
      <c r="J134" s="7"/>
      <c r="K134" s="7"/>
      <c r="L134" s="7"/>
    </row>
    <row r="135" spans="1:12" x14ac:dyDescent="0.25">
      <c r="A135" s="1" t="s">
        <v>732</v>
      </c>
      <c r="B135" s="1" t="s">
        <v>247</v>
      </c>
      <c r="C135" s="1" t="s">
        <v>248</v>
      </c>
      <c r="D135" s="1" t="s">
        <v>249</v>
      </c>
      <c r="E135" s="1" t="s">
        <v>6</v>
      </c>
      <c r="F135" s="1" t="s">
        <v>1</v>
      </c>
      <c r="G135" s="1" t="s">
        <v>580</v>
      </c>
      <c r="H135" s="7"/>
      <c r="I135" s="7"/>
      <c r="J135" s="7"/>
      <c r="K135" s="7"/>
      <c r="L135" s="7"/>
    </row>
    <row r="136" spans="1:12" x14ac:dyDescent="0.25">
      <c r="A136" s="1" t="s">
        <v>733</v>
      </c>
      <c r="B136" s="1" t="s">
        <v>22</v>
      </c>
      <c r="C136" s="1" t="s">
        <v>490</v>
      </c>
      <c r="D136" s="1" t="s">
        <v>491</v>
      </c>
      <c r="E136" s="1" t="s">
        <v>121</v>
      </c>
      <c r="F136" s="1" t="s">
        <v>1</v>
      </c>
      <c r="G136" s="1" t="s">
        <v>580</v>
      </c>
      <c r="H136" s="7"/>
      <c r="I136" s="7"/>
      <c r="J136" s="7"/>
      <c r="K136" s="7"/>
      <c r="L136" s="7"/>
    </row>
    <row r="137" spans="1:12" x14ac:dyDescent="0.25">
      <c r="A137" s="1" t="s">
        <v>734</v>
      </c>
      <c r="B137" s="1" t="s">
        <v>492</v>
      </c>
      <c r="C137" s="1" t="s">
        <v>493</v>
      </c>
      <c r="D137" s="1" t="s">
        <v>494</v>
      </c>
      <c r="E137" s="1" t="s">
        <v>271</v>
      </c>
      <c r="F137" s="1" t="s">
        <v>1</v>
      </c>
      <c r="G137" s="1" t="s">
        <v>580</v>
      </c>
      <c r="H137" s="7"/>
      <c r="I137" s="7"/>
      <c r="J137" s="7"/>
      <c r="K137" s="7"/>
      <c r="L137" s="7"/>
    </row>
    <row r="138" spans="1:12" x14ac:dyDescent="0.25">
      <c r="A138" s="1" t="s">
        <v>735</v>
      </c>
      <c r="B138" s="1" t="s">
        <v>141</v>
      </c>
      <c r="C138" s="1" t="s">
        <v>85</v>
      </c>
      <c r="D138" s="1" t="s">
        <v>393</v>
      </c>
      <c r="E138" s="1" t="s">
        <v>406</v>
      </c>
      <c r="F138" s="1" t="s">
        <v>1</v>
      </c>
      <c r="G138" s="1" t="s">
        <v>580</v>
      </c>
      <c r="H138" s="7"/>
      <c r="I138" s="7"/>
      <c r="J138" s="7"/>
      <c r="K138" s="7"/>
      <c r="L138" s="7"/>
    </row>
    <row r="139" spans="1:12" x14ac:dyDescent="0.25">
      <c r="A139" s="1" t="s">
        <v>736</v>
      </c>
      <c r="B139" s="1" t="s">
        <v>495</v>
      </c>
      <c r="C139" s="1" t="s">
        <v>496</v>
      </c>
      <c r="D139" s="1" t="s">
        <v>149</v>
      </c>
      <c r="E139" s="1" t="s">
        <v>118</v>
      </c>
      <c r="F139" s="1" t="s">
        <v>1</v>
      </c>
      <c r="G139" s="1" t="s">
        <v>580</v>
      </c>
      <c r="H139" s="7"/>
      <c r="I139" s="7"/>
      <c r="J139" s="7"/>
      <c r="K139" s="7"/>
      <c r="L139" s="7"/>
    </row>
    <row r="140" spans="1:12" x14ac:dyDescent="0.25">
      <c r="A140" s="1" t="s">
        <v>737</v>
      </c>
      <c r="B140" s="1" t="s">
        <v>2</v>
      </c>
      <c r="C140" s="1" t="s">
        <v>252</v>
      </c>
      <c r="D140" s="1" t="s">
        <v>174</v>
      </c>
      <c r="E140" s="1" t="s">
        <v>293</v>
      </c>
      <c r="F140" s="1" t="s">
        <v>1</v>
      </c>
      <c r="G140" s="1" t="s">
        <v>580</v>
      </c>
      <c r="H140" s="7"/>
      <c r="I140" s="7"/>
      <c r="J140" s="7"/>
      <c r="K140" s="7"/>
      <c r="L140" s="7"/>
    </row>
    <row r="141" spans="1:12" x14ac:dyDescent="0.25">
      <c r="A141" s="1" t="s">
        <v>250</v>
      </c>
      <c r="B141" s="1" t="s">
        <v>2</v>
      </c>
      <c r="C141" s="1" t="s">
        <v>738</v>
      </c>
      <c r="D141" s="1" t="s">
        <v>739</v>
      </c>
      <c r="E141" s="1" t="s">
        <v>286</v>
      </c>
      <c r="F141" s="1" t="s">
        <v>1</v>
      </c>
      <c r="G141" s="1" t="s">
        <v>580</v>
      </c>
      <c r="H141" s="7"/>
      <c r="I141" s="7"/>
      <c r="J141" s="7"/>
      <c r="K141" s="7"/>
      <c r="L141" s="7"/>
    </row>
    <row r="142" spans="1:12" x14ac:dyDescent="0.25">
      <c r="A142" s="1" t="s">
        <v>251</v>
      </c>
      <c r="B142" s="1" t="s">
        <v>625</v>
      </c>
      <c r="C142" s="1" t="s">
        <v>148</v>
      </c>
      <c r="D142" s="1" t="s">
        <v>149</v>
      </c>
      <c r="E142" s="1" t="s">
        <v>128</v>
      </c>
      <c r="F142" s="1" t="s">
        <v>1</v>
      </c>
      <c r="G142" s="1" t="s">
        <v>580</v>
      </c>
      <c r="H142" s="7"/>
      <c r="I142" s="7"/>
      <c r="J142" s="7"/>
      <c r="K142" s="7"/>
      <c r="L142" s="7"/>
    </row>
    <row r="143" spans="1:12" x14ac:dyDescent="0.25">
      <c r="A143" s="1" t="s">
        <v>740</v>
      </c>
      <c r="B143" s="1" t="s">
        <v>569</v>
      </c>
      <c r="C143" s="1" t="s">
        <v>299</v>
      </c>
      <c r="D143" s="1" t="s">
        <v>174</v>
      </c>
      <c r="E143" s="1" t="s">
        <v>128</v>
      </c>
      <c r="F143" s="1" t="s">
        <v>1</v>
      </c>
      <c r="G143" s="1" t="s">
        <v>580</v>
      </c>
      <c r="H143" s="7"/>
      <c r="I143" s="7"/>
      <c r="J143" s="7"/>
      <c r="K143" s="7"/>
      <c r="L143" s="7"/>
    </row>
    <row r="144" spans="1:12" x14ac:dyDescent="0.25">
      <c r="A144" s="1" t="s">
        <v>741</v>
      </c>
      <c r="B144" s="1" t="s">
        <v>359</v>
      </c>
      <c r="C144" s="1" t="s">
        <v>253</v>
      </c>
      <c r="D144" s="1" t="s">
        <v>497</v>
      </c>
      <c r="E144" s="1" t="s">
        <v>46</v>
      </c>
      <c r="F144" s="1" t="s">
        <v>1</v>
      </c>
      <c r="G144" s="1" t="s">
        <v>580</v>
      </c>
      <c r="H144" s="7"/>
      <c r="I144" s="7"/>
      <c r="J144" s="7"/>
      <c r="K144" s="7"/>
      <c r="L144" s="7"/>
    </row>
    <row r="145" spans="1:12" x14ac:dyDescent="0.25">
      <c r="A145" s="1" t="s">
        <v>742</v>
      </c>
      <c r="B145" s="1" t="s">
        <v>804</v>
      </c>
      <c r="C145" s="1" t="s">
        <v>254</v>
      </c>
      <c r="D145" s="1" t="s">
        <v>255</v>
      </c>
      <c r="E145" s="1" t="s">
        <v>288</v>
      </c>
      <c r="F145" s="1" t="s">
        <v>1</v>
      </c>
      <c r="G145" s="1" t="s">
        <v>580</v>
      </c>
      <c r="H145" s="7"/>
      <c r="I145" s="7"/>
      <c r="J145" s="7"/>
      <c r="K145" s="7"/>
      <c r="L145" s="7"/>
    </row>
    <row r="146" spans="1:12" x14ac:dyDescent="0.25">
      <c r="A146" s="1" t="s">
        <v>743</v>
      </c>
      <c r="B146" s="1" t="s">
        <v>268</v>
      </c>
      <c r="C146" s="1" t="s">
        <v>626</v>
      </c>
      <c r="D146" s="1" t="s">
        <v>195</v>
      </c>
      <c r="E146" s="1" t="s">
        <v>407</v>
      </c>
      <c r="F146" s="1" t="s">
        <v>1</v>
      </c>
      <c r="G146" s="1" t="s">
        <v>580</v>
      </c>
      <c r="H146" s="7"/>
      <c r="I146" s="7"/>
      <c r="J146" s="7"/>
      <c r="K146" s="7"/>
      <c r="L146" s="7"/>
    </row>
    <row r="147" spans="1:12" x14ac:dyDescent="0.25">
      <c r="A147" s="1" t="s">
        <v>744</v>
      </c>
      <c r="B147" s="1" t="s">
        <v>627</v>
      </c>
      <c r="C147" s="1" t="s">
        <v>87</v>
      </c>
      <c r="D147" s="1" t="s">
        <v>269</v>
      </c>
      <c r="E147" s="1" t="s">
        <v>300</v>
      </c>
      <c r="F147" s="1" t="s">
        <v>1</v>
      </c>
      <c r="G147" s="1" t="s">
        <v>580</v>
      </c>
      <c r="H147" s="7"/>
      <c r="I147" s="7"/>
      <c r="J147" s="7"/>
      <c r="K147" s="7"/>
      <c r="L147" s="7"/>
    </row>
    <row r="148" spans="1:12" x14ac:dyDescent="0.25">
      <c r="A148" s="1" t="s">
        <v>745</v>
      </c>
      <c r="B148" s="1" t="s">
        <v>408</v>
      </c>
      <c r="C148" s="1" t="s">
        <v>628</v>
      </c>
      <c r="D148" s="1" t="s">
        <v>409</v>
      </c>
      <c r="E148" s="1" t="s">
        <v>165</v>
      </c>
      <c r="F148" s="1" t="s">
        <v>1</v>
      </c>
      <c r="G148" s="1" t="s">
        <v>580</v>
      </c>
      <c r="H148" s="7"/>
      <c r="I148" s="7"/>
      <c r="J148" s="7"/>
      <c r="K148" s="7"/>
      <c r="L148" s="7"/>
    </row>
    <row r="149" spans="1:12" x14ac:dyDescent="0.25">
      <c r="A149" s="1" t="s">
        <v>746</v>
      </c>
      <c r="B149" s="1" t="s">
        <v>570</v>
      </c>
      <c r="C149" s="1" t="s">
        <v>91</v>
      </c>
      <c r="D149" s="1" t="s">
        <v>199</v>
      </c>
      <c r="E149" s="1" t="s">
        <v>113</v>
      </c>
      <c r="F149" s="1" t="s">
        <v>1</v>
      </c>
      <c r="G149" s="1" t="s">
        <v>580</v>
      </c>
      <c r="H149" s="7"/>
      <c r="I149" s="7"/>
      <c r="J149" s="7"/>
      <c r="K149" s="7"/>
      <c r="L149" s="7"/>
    </row>
    <row r="150" spans="1:12" x14ac:dyDescent="0.25">
      <c r="A150" s="1" t="s">
        <v>747</v>
      </c>
      <c r="B150" s="1" t="s">
        <v>88</v>
      </c>
      <c r="C150" s="1" t="s">
        <v>89</v>
      </c>
      <c r="D150" s="1" t="s">
        <v>196</v>
      </c>
      <c r="E150" s="1" t="s">
        <v>111</v>
      </c>
      <c r="F150" s="1" t="s">
        <v>1</v>
      </c>
      <c r="G150" s="1" t="s">
        <v>580</v>
      </c>
      <c r="H150" s="7"/>
      <c r="I150" s="7"/>
      <c r="J150" s="7"/>
      <c r="K150" s="7"/>
      <c r="L150" s="7"/>
    </row>
    <row r="151" spans="1:12" x14ac:dyDescent="0.25">
      <c r="A151" s="1" t="s">
        <v>748</v>
      </c>
      <c r="B151" s="1" t="s">
        <v>160</v>
      </c>
      <c r="C151" s="1" t="s">
        <v>197</v>
      </c>
      <c r="D151" s="1" t="s">
        <v>198</v>
      </c>
      <c r="E151" s="1" t="s">
        <v>55</v>
      </c>
      <c r="F151" s="1" t="s">
        <v>1</v>
      </c>
      <c r="G151" s="1" t="s">
        <v>580</v>
      </c>
      <c r="H151" s="7"/>
      <c r="I151" s="7"/>
      <c r="J151" s="7"/>
      <c r="K151" s="7"/>
      <c r="L151" s="7"/>
    </row>
    <row r="152" spans="1:12" x14ac:dyDescent="0.25">
      <c r="A152" s="1" t="s">
        <v>749</v>
      </c>
      <c r="B152" s="1" t="s">
        <v>360</v>
      </c>
      <c r="C152" s="1" t="s">
        <v>90</v>
      </c>
      <c r="D152" s="1" t="s">
        <v>498</v>
      </c>
      <c r="E152" s="1" t="s">
        <v>33</v>
      </c>
      <c r="F152" s="1" t="s">
        <v>1</v>
      </c>
      <c r="G152" s="1" t="s">
        <v>580</v>
      </c>
      <c r="H152" s="7"/>
      <c r="I152" s="7"/>
      <c r="J152" s="7"/>
      <c r="K152" s="7"/>
      <c r="L152" s="7"/>
    </row>
    <row r="153" spans="1:12" x14ac:dyDescent="0.25">
      <c r="A153" s="1" t="s">
        <v>750</v>
      </c>
      <c r="B153" s="1" t="s">
        <v>2</v>
      </c>
      <c r="C153" s="1" t="s">
        <v>395</v>
      </c>
      <c r="D153" s="1" t="s">
        <v>502</v>
      </c>
      <c r="E153" s="1" t="s">
        <v>41</v>
      </c>
      <c r="F153" s="1" t="s">
        <v>1</v>
      </c>
      <c r="G153" s="1" t="s">
        <v>580</v>
      </c>
      <c r="H153" s="7"/>
      <c r="I153" s="7"/>
      <c r="J153" s="7"/>
      <c r="K153" s="7"/>
      <c r="L153" s="7"/>
    </row>
    <row r="154" spans="1:12" x14ac:dyDescent="0.25">
      <c r="A154" s="1" t="s">
        <v>751</v>
      </c>
      <c r="B154" s="1" t="s">
        <v>2</v>
      </c>
      <c r="C154" s="1" t="s">
        <v>200</v>
      </c>
      <c r="D154" s="1" t="s">
        <v>394</v>
      </c>
      <c r="E154" s="1" t="s">
        <v>0</v>
      </c>
      <c r="F154" s="1" t="s">
        <v>1</v>
      </c>
      <c r="G154" s="1" t="s">
        <v>580</v>
      </c>
      <c r="H154" s="7"/>
      <c r="I154" s="7"/>
      <c r="J154" s="7"/>
      <c r="K154" s="7"/>
      <c r="L154" s="7"/>
    </row>
    <row r="155" spans="1:12" x14ac:dyDescent="0.25">
      <c r="A155" s="1" t="s">
        <v>752</v>
      </c>
      <c r="B155" s="1" t="s">
        <v>499</v>
      </c>
      <c r="C155" s="1" t="s">
        <v>500</v>
      </c>
      <c r="D155" s="1" t="s">
        <v>501</v>
      </c>
      <c r="E155" s="1" t="s">
        <v>287</v>
      </c>
      <c r="F155" s="1" t="s">
        <v>1</v>
      </c>
      <c r="G155" s="1" t="s">
        <v>580</v>
      </c>
      <c r="H155" s="7"/>
      <c r="I155" s="7"/>
      <c r="J155" s="7"/>
      <c r="K155" s="7"/>
      <c r="L155" s="7"/>
    </row>
    <row r="156" spans="1:12" x14ac:dyDescent="0.25">
      <c r="A156" s="1" t="s">
        <v>753</v>
      </c>
      <c r="B156" s="1" t="s">
        <v>410</v>
      </c>
      <c r="C156" s="1" t="s">
        <v>125</v>
      </c>
      <c r="D156" s="1" t="s">
        <v>411</v>
      </c>
      <c r="E156" s="1" t="s">
        <v>114</v>
      </c>
      <c r="F156" s="1" t="s">
        <v>1</v>
      </c>
      <c r="G156" s="1" t="s">
        <v>580</v>
      </c>
      <c r="H156" s="7"/>
      <c r="I156" s="7"/>
      <c r="J156" s="7"/>
      <c r="K156" s="7"/>
      <c r="L156" s="7"/>
    </row>
    <row r="157" spans="1:12" x14ac:dyDescent="0.25">
      <c r="A157" s="1" t="s">
        <v>754</v>
      </c>
      <c r="B157" s="1" t="s">
        <v>270</v>
      </c>
      <c r="C157" s="1" t="s">
        <v>92</v>
      </c>
      <c r="D157" s="1" t="s">
        <v>201</v>
      </c>
      <c r="E157" s="1" t="s">
        <v>292</v>
      </c>
      <c r="F157" s="1" t="s">
        <v>1</v>
      </c>
      <c r="G157" s="1" t="s">
        <v>580</v>
      </c>
      <c r="H157" s="7"/>
      <c r="I157" s="7"/>
      <c r="J157" s="7"/>
      <c r="K157" s="7"/>
      <c r="L157" s="7"/>
    </row>
    <row r="158" spans="1:12" x14ac:dyDescent="0.25">
      <c r="A158" s="1" t="s">
        <v>755</v>
      </c>
      <c r="B158" s="1" t="s">
        <v>95</v>
      </c>
      <c r="C158" s="1" t="s">
        <v>96</v>
      </c>
      <c r="D158" s="1" t="s">
        <v>97</v>
      </c>
      <c r="E158" s="1" t="s">
        <v>86</v>
      </c>
      <c r="F158" s="1" t="s">
        <v>1</v>
      </c>
      <c r="G158" s="1" t="s">
        <v>580</v>
      </c>
      <c r="H158" s="7"/>
      <c r="I158" s="7"/>
      <c r="J158" s="7"/>
      <c r="K158" s="7"/>
      <c r="L158" s="7"/>
    </row>
    <row r="159" spans="1:12" x14ac:dyDescent="0.25">
      <c r="A159" s="1" t="s">
        <v>756</v>
      </c>
      <c r="B159" s="1" t="s">
        <v>629</v>
      </c>
      <c r="C159" s="1" t="s">
        <v>150</v>
      </c>
      <c r="D159" s="1" t="s">
        <v>503</v>
      </c>
      <c r="E159" s="1" t="s">
        <v>285</v>
      </c>
      <c r="F159" s="1" t="s">
        <v>1</v>
      </c>
      <c r="G159" s="1" t="s">
        <v>580</v>
      </c>
      <c r="H159" s="7"/>
      <c r="I159" s="7"/>
      <c r="J159" s="7"/>
      <c r="K159" s="7"/>
      <c r="L159" s="7"/>
    </row>
    <row r="160" spans="1:12" x14ac:dyDescent="0.25">
      <c r="A160" s="1" t="s">
        <v>757</v>
      </c>
      <c r="B160" s="1" t="s">
        <v>630</v>
      </c>
      <c r="C160" s="1" t="s">
        <v>256</v>
      </c>
      <c r="D160" s="1" t="s">
        <v>257</v>
      </c>
      <c r="E160" s="1" t="s">
        <v>0</v>
      </c>
      <c r="F160" s="1" t="s">
        <v>1</v>
      </c>
      <c r="G160" s="1" t="s">
        <v>580</v>
      </c>
      <c r="H160" s="7"/>
      <c r="I160" s="7"/>
      <c r="J160" s="7"/>
      <c r="K160" s="7"/>
      <c r="L160" s="7"/>
    </row>
    <row r="161" spans="1:12" x14ac:dyDescent="0.25">
      <c r="A161" s="1" t="s">
        <v>758</v>
      </c>
      <c r="B161" s="1" t="s">
        <v>258</v>
      </c>
      <c r="C161" s="1" t="s">
        <v>259</v>
      </c>
      <c r="D161" s="1" t="s">
        <v>505</v>
      </c>
      <c r="E161" s="1" t="s">
        <v>86</v>
      </c>
      <c r="F161" s="1" t="s">
        <v>1</v>
      </c>
      <c r="G161" s="1" t="s">
        <v>580</v>
      </c>
      <c r="H161" s="7"/>
      <c r="I161" s="7"/>
      <c r="J161" s="7"/>
      <c r="K161" s="7"/>
      <c r="L161" s="7"/>
    </row>
    <row r="162" spans="1:12" x14ac:dyDescent="0.25">
      <c r="A162" s="1" t="s">
        <v>759</v>
      </c>
      <c r="B162" s="1" t="s">
        <v>272</v>
      </c>
      <c r="C162" s="1" t="s">
        <v>93</v>
      </c>
      <c r="D162" s="1" t="s">
        <v>504</v>
      </c>
      <c r="E162" s="1" t="s">
        <v>143</v>
      </c>
      <c r="F162" s="1" t="s">
        <v>1</v>
      </c>
      <c r="G162" s="1" t="s">
        <v>580</v>
      </c>
      <c r="H162" s="7"/>
      <c r="I162" s="7"/>
      <c r="J162" s="7"/>
      <c r="K162" s="7"/>
      <c r="L162" s="7"/>
    </row>
    <row r="163" spans="1:12" x14ac:dyDescent="0.25">
      <c r="A163" s="1" t="s">
        <v>760</v>
      </c>
      <c r="B163" s="1" t="s">
        <v>631</v>
      </c>
      <c r="C163" s="1" t="s">
        <v>94</v>
      </c>
      <c r="D163" s="1" t="s">
        <v>632</v>
      </c>
      <c r="E163" s="1" t="s">
        <v>167</v>
      </c>
      <c r="F163" s="1" t="s">
        <v>1</v>
      </c>
      <c r="G163" s="1" t="s">
        <v>580</v>
      </c>
      <c r="H163" s="7"/>
      <c r="I163" s="7"/>
      <c r="J163" s="7"/>
      <c r="K163" s="7"/>
      <c r="L163" s="7"/>
    </row>
    <row r="164" spans="1:12" x14ac:dyDescent="0.25">
      <c r="A164" s="1" t="s">
        <v>761</v>
      </c>
      <c r="B164" s="1" t="s">
        <v>633</v>
      </c>
      <c r="C164" s="1" t="s">
        <v>98</v>
      </c>
      <c r="D164" s="1" t="s">
        <v>202</v>
      </c>
      <c r="E164" s="1" t="s">
        <v>130</v>
      </c>
      <c r="F164" s="1" t="s">
        <v>1</v>
      </c>
      <c r="G164" s="1" t="s">
        <v>580</v>
      </c>
      <c r="H164" s="7"/>
      <c r="I164" s="7"/>
      <c r="J164" s="7"/>
      <c r="K164" s="7"/>
      <c r="L164" s="7"/>
    </row>
    <row r="165" spans="1:12" x14ac:dyDescent="0.25">
      <c r="A165" s="1" t="s">
        <v>762</v>
      </c>
      <c r="B165" s="1" t="s">
        <v>506</v>
      </c>
      <c r="C165" s="1" t="s">
        <v>507</v>
      </c>
      <c r="D165" s="1" t="s">
        <v>508</v>
      </c>
      <c r="E165" s="1" t="s">
        <v>427</v>
      </c>
      <c r="F165" s="1" t="s">
        <v>1</v>
      </c>
      <c r="G165" s="1" t="s">
        <v>580</v>
      </c>
      <c r="H165" s="7"/>
      <c r="I165" s="7"/>
      <c r="J165" s="7"/>
      <c r="K165" s="7"/>
      <c r="L165" s="7"/>
    </row>
    <row r="166" spans="1:12" x14ac:dyDescent="0.25">
      <c r="A166" s="1" t="s">
        <v>763</v>
      </c>
      <c r="B166" s="1" t="s">
        <v>2</v>
      </c>
      <c r="C166" s="1" t="s">
        <v>301</v>
      </c>
      <c r="D166" s="1" t="s">
        <v>260</v>
      </c>
      <c r="E166" s="1" t="s">
        <v>282</v>
      </c>
      <c r="F166" s="1" t="s">
        <v>1</v>
      </c>
      <c r="G166" s="1" t="s">
        <v>580</v>
      </c>
      <c r="H166" s="7"/>
      <c r="I166" s="7"/>
      <c r="J166" s="7"/>
      <c r="K166" s="7"/>
      <c r="L166" s="7"/>
    </row>
    <row r="167" spans="1:12" x14ac:dyDescent="0.25">
      <c r="A167" s="1" t="s">
        <v>764</v>
      </c>
      <c r="B167" s="1" t="s">
        <v>530</v>
      </c>
      <c r="C167" s="1" t="s">
        <v>531</v>
      </c>
      <c r="D167" s="1" t="s">
        <v>532</v>
      </c>
      <c r="E167" s="1" t="s">
        <v>264</v>
      </c>
      <c r="F167" s="1" t="s">
        <v>1</v>
      </c>
      <c r="G167" s="1" t="s">
        <v>580</v>
      </c>
      <c r="H167" s="7"/>
      <c r="I167" s="7"/>
      <c r="J167" s="7"/>
      <c r="K167" s="7"/>
      <c r="L167" s="7"/>
    </row>
    <row r="168" spans="1:12" x14ac:dyDescent="0.25">
      <c r="A168" s="1" t="s">
        <v>765</v>
      </c>
      <c r="B168" s="1" t="s">
        <v>314</v>
      </c>
      <c r="C168" s="1" t="s">
        <v>99</v>
      </c>
      <c r="D168" s="1" t="s">
        <v>509</v>
      </c>
      <c r="E168" s="1" t="s">
        <v>128</v>
      </c>
      <c r="F168" s="1" t="s">
        <v>1</v>
      </c>
      <c r="G168" s="1" t="s">
        <v>580</v>
      </c>
      <c r="H168" s="7"/>
      <c r="I168" s="7"/>
      <c r="J168" s="7"/>
      <c r="K168" s="7"/>
      <c r="L168" s="7"/>
    </row>
    <row r="169" spans="1:12" x14ac:dyDescent="0.25">
      <c r="A169" s="1" t="s">
        <v>766</v>
      </c>
      <c r="B169" s="1" t="s">
        <v>571</v>
      </c>
      <c r="C169" s="1" t="s">
        <v>100</v>
      </c>
      <c r="D169" s="1" t="s">
        <v>174</v>
      </c>
      <c r="E169" s="1" t="s">
        <v>126</v>
      </c>
      <c r="F169" s="1" t="s">
        <v>1</v>
      </c>
      <c r="G169" s="1" t="s">
        <v>580</v>
      </c>
      <c r="H169" s="7"/>
      <c r="I169" s="7"/>
      <c r="J169" s="7"/>
      <c r="K169" s="7"/>
      <c r="L169" s="7"/>
    </row>
    <row r="170" spans="1:12" x14ac:dyDescent="0.25">
      <c r="A170" s="1" t="s">
        <v>767</v>
      </c>
      <c r="B170" s="1" t="s">
        <v>510</v>
      </c>
      <c r="C170" s="1" t="s">
        <v>511</v>
      </c>
      <c r="D170" s="1" t="s">
        <v>512</v>
      </c>
      <c r="E170" s="1" t="s">
        <v>120</v>
      </c>
      <c r="F170" s="1" t="s">
        <v>1</v>
      </c>
      <c r="G170" s="1" t="s">
        <v>580</v>
      </c>
      <c r="H170" s="7"/>
      <c r="I170" s="7"/>
      <c r="J170" s="7"/>
      <c r="K170" s="7"/>
      <c r="L170" s="7"/>
    </row>
    <row r="171" spans="1:12" x14ac:dyDescent="0.25">
      <c r="A171" s="1" t="s">
        <v>768</v>
      </c>
      <c r="B171" s="1" t="s">
        <v>572</v>
      </c>
      <c r="C171" s="1" t="s">
        <v>573</v>
      </c>
      <c r="D171" s="1" t="s">
        <v>574</v>
      </c>
      <c r="E171" s="1" t="s">
        <v>128</v>
      </c>
      <c r="F171" s="1" t="s">
        <v>1</v>
      </c>
      <c r="G171" s="1" t="s">
        <v>580</v>
      </c>
      <c r="H171" s="7"/>
      <c r="I171" s="7"/>
      <c r="J171" s="7"/>
      <c r="K171" s="7"/>
      <c r="L171" s="7"/>
    </row>
    <row r="172" spans="1:12" x14ac:dyDescent="0.25">
      <c r="A172" s="1" t="s">
        <v>769</v>
      </c>
      <c r="B172" s="1" t="s">
        <v>634</v>
      </c>
      <c r="C172" s="1" t="s">
        <v>102</v>
      </c>
      <c r="D172" s="1" t="s">
        <v>412</v>
      </c>
      <c r="E172" s="1" t="s">
        <v>289</v>
      </c>
      <c r="F172" s="1" t="s">
        <v>1</v>
      </c>
      <c r="G172" s="1" t="s">
        <v>580</v>
      </c>
      <c r="H172" s="7"/>
      <c r="I172" s="7"/>
      <c r="J172" s="7"/>
      <c r="K172" s="7"/>
      <c r="L172" s="7"/>
    </row>
    <row r="173" spans="1:12" x14ac:dyDescent="0.25">
      <c r="A173" s="1" t="s">
        <v>770</v>
      </c>
      <c r="B173" s="1" t="s">
        <v>540</v>
      </c>
      <c r="C173" s="1" t="s">
        <v>168</v>
      </c>
      <c r="D173" s="1" t="s">
        <v>169</v>
      </c>
      <c r="E173" s="1" t="s">
        <v>118</v>
      </c>
      <c r="F173" s="1" t="s">
        <v>1</v>
      </c>
      <c r="G173" s="1" t="s">
        <v>580</v>
      </c>
      <c r="H173" s="7"/>
      <c r="I173" s="7"/>
      <c r="J173" s="7"/>
      <c r="K173" s="7"/>
      <c r="L173" s="7"/>
    </row>
    <row r="174" spans="1:12" x14ac:dyDescent="0.25">
      <c r="A174" s="1" t="s">
        <v>771</v>
      </c>
      <c r="B174" s="1" t="s">
        <v>2</v>
      </c>
      <c r="C174" s="1" t="s">
        <v>103</v>
      </c>
      <c r="D174" s="1" t="s">
        <v>203</v>
      </c>
      <c r="E174" s="1" t="s">
        <v>6</v>
      </c>
      <c r="F174" s="1" t="s">
        <v>1</v>
      </c>
      <c r="G174" s="1" t="s">
        <v>580</v>
      </c>
      <c r="H174" s="7"/>
      <c r="I174" s="7"/>
      <c r="J174" s="7"/>
      <c r="K174" s="7"/>
      <c r="L174" s="7"/>
    </row>
    <row r="175" spans="1:12" x14ac:dyDescent="0.25">
      <c r="A175" s="1" t="s">
        <v>772</v>
      </c>
      <c r="B175" s="1" t="s">
        <v>635</v>
      </c>
      <c r="C175" s="1" t="s">
        <v>575</v>
      </c>
      <c r="D175" s="1" t="s">
        <v>169</v>
      </c>
      <c r="E175" s="1" t="s">
        <v>86</v>
      </c>
      <c r="F175" s="1" t="s">
        <v>1</v>
      </c>
      <c r="G175" s="1" t="s">
        <v>580</v>
      </c>
      <c r="H175" s="7"/>
      <c r="I175" s="7"/>
      <c r="J175" s="7"/>
      <c r="K175" s="7"/>
      <c r="L175" s="7"/>
    </row>
    <row r="176" spans="1:12" x14ac:dyDescent="0.25">
      <c r="A176" s="1" t="s">
        <v>773</v>
      </c>
      <c r="B176" s="1" t="s">
        <v>2</v>
      </c>
      <c r="C176" s="1" t="s">
        <v>261</v>
      </c>
      <c r="D176" s="1" t="s">
        <v>257</v>
      </c>
      <c r="E176" s="1" t="s">
        <v>49</v>
      </c>
      <c r="F176" s="1" t="s">
        <v>1</v>
      </c>
      <c r="G176" s="1" t="s">
        <v>580</v>
      </c>
      <c r="H176" s="7"/>
      <c r="I176" s="7"/>
      <c r="J176" s="7"/>
      <c r="K176" s="7"/>
      <c r="L176" s="7"/>
    </row>
    <row r="177" spans="1:12" x14ac:dyDescent="0.25">
      <c r="A177" s="1" t="s">
        <v>774</v>
      </c>
      <c r="B177" s="1" t="s">
        <v>2</v>
      </c>
      <c r="C177" s="1" t="s">
        <v>133</v>
      </c>
      <c r="D177" s="1" t="s">
        <v>204</v>
      </c>
      <c r="E177" s="1" t="s">
        <v>6</v>
      </c>
      <c r="F177" s="1" t="s">
        <v>1</v>
      </c>
      <c r="G177" s="1" t="s">
        <v>580</v>
      </c>
      <c r="H177" s="7"/>
      <c r="I177" s="7"/>
      <c r="J177" s="7"/>
      <c r="K177" s="7"/>
      <c r="L177" s="7"/>
    </row>
    <row r="178" spans="1:12" x14ac:dyDescent="0.25">
      <c r="A178" s="1" t="s">
        <v>775</v>
      </c>
      <c r="B178" s="1" t="s">
        <v>776</v>
      </c>
      <c r="C178" s="1" t="s">
        <v>777</v>
      </c>
      <c r="D178" s="1" t="s">
        <v>539</v>
      </c>
      <c r="E178" s="1" t="s">
        <v>4</v>
      </c>
      <c r="F178" s="1" t="s">
        <v>1</v>
      </c>
      <c r="G178" s="1" t="s">
        <v>580</v>
      </c>
      <c r="H178" s="7"/>
      <c r="I178" s="7"/>
      <c r="J178" s="7"/>
      <c r="K178" s="7"/>
      <c r="L178" s="7"/>
    </row>
    <row r="179" spans="1:12" x14ac:dyDescent="0.25">
      <c r="A179" s="1" t="s">
        <v>778</v>
      </c>
      <c r="B179" s="1" t="s">
        <v>515</v>
      </c>
      <c r="C179" s="1" t="s">
        <v>516</v>
      </c>
      <c r="D179" s="1" t="s">
        <v>517</v>
      </c>
      <c r="E179" s="1" t="s">
        <v>118</v>
      </c>
      <c r="F179" s="1" t="s">
        <v>1</v>
      </c>
      <c r="G179" s="1" t="s">
        <v>580</v>
      </c>
      <c r="H179" s="7"/>
      <c r="I179" s="7"/>
      <c r="J179" s="7"/>
      <c r="K179" s="7"/>
      <c r="L179" s="7"/>
    </row>
    <row r="180" spans="1:12" x14ac:dyDescent="0.25">
      <c r="A180" s="1" t="s">
        <v>779</v>
      </c>
      <c r="B180" s="1" t="s">
        <v>513</v>
      </c>
      <c r="C180" s="1" t="s">
        <v>104</v>
      </c>
      <c r="D180" s="1" t="s">
        <v>514</v>
      </c>
      <c r="E180" s="1" t="s">
        <v>129</v>
      </c>
      <c r="F180" s="1" t="s">
        <v>1</v>
      </c>
      <c r="G180" s="1" t="s">
        <v>580</v>
      </c>
      <c r="H180" s="7"/>
      <c r="I180" s="7"/>
      <c r="J180" s="7"/>
      <c r="K180" s="7"/>
      <c r="L180" s="7"/>
    </row>
    <row r="181" spans="1:12" x14ac:dyDescent="0.25">
      <c r="A181" s="1" t="s">
        <v>780</v>
      </c>
      <c r="B181" s="1" t="s">
        <v>2</v>
      </c>
      <c r="C181" s="1" t="s">
        <v>105</v>
      </c>
      <c r="D181" s="1" t="s">
        <v>518</v>
      </c>
      <c r="E181" s="1" t="s">
        <v>165</v>
      </c>
      <c r="F181" s="1" t="s">
        <v>1</v>
      </c>
      <c r="G181" s="1" t="s">
        <v>580</v>
      </c>
      <c r="H181" s="7"/>
      <c r="I181" s="7"/>
      <c r="J181" s="7"/>
      <c r="K181" s="7"/>
      <c r="L181" s="7"/>
    </row>
    <row r="182" spans="1:12" x14ac:dyDescent="0.25">
      <c r="A182" s="1" t="s">
        <v>323</v>
      </c>
      <c r="F182" s="1" t="s">
        <v>297</v>
      </c>
      <c r="G182" s="1" t="s">
        <v>581</v>
      </c>
      <c r="H182" s="7"/>
      <c r="I182" s="7"/>
      <c r="J182" s="7"/>
      <c r="K182" s="7"/>
      <c r="L182" s="7"/>
    </row>
    <row r="183" spans="1:12" x14ac:dyDescent="0.25">
      <c r="A183" s="1" t="s">
        <v>781</v>
      </c>
      <c r="B183" s="1" t="s">
        <v>2</v>
      </c>
      <c r="C183" s="1" t="s">
        <v>281</v>
      </c>
      <c r="D183" s="1" t="s">
        <v>519</v>
      </c>
      <c r="E183" s="1" t="s">
        <v>49</v>
      </c>
      <c r="F183" s="1" t="s">
        <v>1</v>
      </c>
      <c r="G183" s="1" t="s">
        <v>580</v>
      </c>
      <c r="H183" s="7"/>
      <c r="I183" s="7"/>
      <c r="J183" s="7"/>
      <c r="K183" s="7"/>
      <c r="L183" s="7"/>
    </row>
    <row r="184" spans="1:12" x14ac:dyDescent="0.25">
      <c r="A184" s="1" t="s">
        <v>782</v>
      </c>
      <c r="B184" s="1" t="s">
        <v>2</v>
      </c>
      <c r="C184" s="1" t="s">
        <v>106</v>
      </c>
      <c r="D184" s="1" t="s">
        <v>520</v>
      </c>
      <c r="E184" s="1" t="s">
        <v>214</v>
      </c>
      <c r="F184" s="1" t="s">
        <v>1</v>
      </c>
      <c r="G184" s="1" t="s">
        <v>580</v>
      </c>
      <c r="H184" s="7"/>
      <c r="I184" s="7"/>
      <c r="J184" s="7"/>
      <c r="K184" s="7"/>
      <c r="L184" s="7"/>
    </row>
    <row r="185" spans="1:12" x14ac:dyDescent="0.25">
      <c r="A185" s="1" t="s">
        <v>783</v>
      </c>
      <c r="B185" s="1" t="s">
        <v>161</v>
      </c>
      <c r="C185" s="1" t="s">
        <v>109</v>
      </c>
      <c r="D185" s="1" t="s">
        <v>206</v>
      </c>
      <c r="E185" s="1" t="s">
        <v>118</v>
      </c>
      <c r="F185" s="1" t="s">
        <v>1</v>
      </c>
      <c r="G185" s="1" t="s">
        <v>580</v>
      </c>
      <c r="H185" s="7"/>
      <c r="I185" s="7"/>
      <c r="J185" s="7"/>
      <c r="K185" s="7"/>
      <c r="L185" s="7"/>
    </row>
    <row r="186" spans="1:12" x14ac:dyDescent="0.25">
      <c r="A186" s="1" t="s">
        <v>784</v>
      </c>
      <c r="B186" s="1" t="s">
        <v>521</v>
      </c>
      <c r="C186" s="1" t="s">
        <v>522</v>
      </c>
      <c r="D186" s="1" t="s">
        <v>523</v>
      </c>
      <c r="E186" s="1" t="s">
        <v>264</v>
      </c>
      <c r="F186" s="1" t="s">
        <v>1</v>
      </c>
      <c r="G186" s="1" t="s">
        <v>580</v>
      </c>
      <c r="H186" s="7"/>
      <c r="I186" s="7"/>
      <c r="J186" s="7"/>
      <c r="K186" s="7"/>
      <c r="L186" s="7"/>
    </row>
    <row r="187" spans="1:12" x14ac:dyDescent="0.25">
      <c r="A187" s="1" t="s">
        <v>785</v>
      </c>
      <c r="B187" s="1" t="s">
        <v>107</v>
      </c>
      <c r="C187" s="1" t="s">
        <v>636</v>
      </c>
      <c r="D187" s="1" t="s">
        <v>524</v>
      </c>
      <c r="E187" s="1" t="s">
        <v>128</v>
      </c>
      <c r="F187" s="1" t="s">
        <v>1</v>
      </c>
      <c r="G187" s="1" t="s">
        <v>580</v>
      </c>
      <c r="H187" s="7"/>
      <c r="I187" s="7"/>
      <c r="J187" s="7"/>
      <c r="K187" s="7"/>
      <c r="L187" s="7"/>
    </row>
    <row r="188" spans="1:12" x14ac:dyDescent="0.25">
      <c r="A188" s="1" t="s">
        <v>108</v>
      </c>
      <c r="B188" s="1" t="s">
        <v>537</v>
      </c>
      <c r="C188" s="1" t="s">
        <v>637</v>
      </c>
      <c r="D188" s="1" t="s">
        <v>205</v>
      </c>
      <c r="E188" s="1" t="s">
        <v>413</v>
      </c>
      <c r="F188" s="1" t="s">
        <v>1</v>
      </c>
      <c r="G188" s="1" t="s">
        <v>580</v>
      </c>
      <c r="H188" s="7"/>
      <c r="I188" s="7"/>
      <c r="J188" s="7"/>
      <c r="K188" s="7"/>
      <c r="L188" s="7"/>
    </row>
    <row r="189" spans="1:12" x14ac:dyDescent="0.25">
      <c r="A189" s="1" t="s">
        <v>786</v>
      </c>
      <c r="B189" s="1" t="s">
        <v>525</v>
      </c>
      <c r="C189" s="1" t="s">
        <v>110</v>
      </c>
      <c r="D189" s="1" t="s">
        <v>526</v>
      </c>
      <c r="E189" s="1" t="s">
        <v>128</v>
      </c>
      <c r="F189" s="1" t="s">
        <v>1</v>
      </c>
      <c r="G189" s="1" t="s">
        <v>580</v>
      </c>
      <c r="H189" s="7"/>
      <c r="I189" s="7"/>
      <c r="J189" s="7"/>
      <c r="K189" s="7"/>
      <c r="L189" s="7"/>
    </row>
    <row r="190" spans="1:12" x14ac:dyDescent="0.25">
      <c r="A190" s="1" t="s">
        <v>787</v>
      </c>
      <c r="B190" s="1" t="s">
        <v>276</v>
      </c>
      <c r="C190" s="1" t="s">
        <v>277</v>
      </c>
      <c r="D190" s="1" t="s">
        <v>528</v>
      </c>
      <c r="E190" s="1" t="s">
        <v>101</v>
      </c>
      <c r="F190" s="1" t="s">
        <v>1</v>
      </c>
      <c r="G190" s="1" t="s">
        <v>580</v>
      </c>
      <c r="H190" s="7"/>
      <c r="I190" s="7"/>
      <c r="J190" s="7"/>
      <c r="K190" s="7"/>
      <c r="L190" s="7" t="s">
        <v>848</v>
      </c>
    </row>
    <row r="191" spans="1:12" x14ac:dyDescent="0.25">
      <c r="A191" s="1" t="s">
        <v>788</v>
      </c>
      <c r="B191" s="1" t="s">
        <v>527</v>
      </c>
      <c r="C191" s="1" t="s">
        <v>262</v>
      </c>
      <c r="D191" s="1" t="s">
        <v>263</v>
      </c>
      <c r="E191" s="1" t="s">
        <v>414</v>
      </c>
      <c r="F191" s="1" t="s">
        <v>1</v>
      </c>
      <c r="G191" s="1" t="s">
        <v>580</v>
      </c>
      <c r="H191" s="7"/>
      <c r="I191" s="7"/>
      <c r="J191" s="7"/>
      <c r="K191" s="7"/>
      <c r="L191" s="7" t="s">
        <v>848</v>
      </c>
    </row>
    <row r="192" spans="1:12" x14ac:dyDescent="0.25">
      <c r="A192" s="1" t="s">
        <v>789</v>
      </c>
      <c r="B192" s="1" t="s">
        <v>162</v>
      </c>
      <c r="C192" s="1" t="s">
        <v>207</v>
      </c>
      <c r="D192" s="1" t="s">
        <v>529</v>
      </c>
      <c r="E192" s="1" t="s">
        <v>152</v>
      </c>
      <c r="F192" s="1" t="s">
        <v>1</v>
      </c>
      <c r="G192" s="1" t="s">
        <v>580</v>
      </c>
      <c r="H192" s="7"/>
      <c r="I192" s="7"/>
      <c r="J192" s="7"/>
      <c r="K192" s="7"/>
      <c r="L192" s="7" t="s">
        <v>848</v>
      </c>
    </row>
    <row r="193" spans="1:12" x14ac:dyDescent="0.25">
      <c r="A193" s="1" t="s">
        <v>324</v>
      </c>
      <c r="F193" s="1" t="s">
        <v>297</v>
      </c>
      <c r="G193" s="1" t="s">
        <v>581</v>
      </c>
      <c r="H193" s="7"/>
      <c r="I193" s="7"/>
      <c r="J193" s="7"/>
      <c r="K193" s="7"/>
      <c r="L193" s="7"/>
    </row>
    <row r="194" spans="1:12" x14ac:dyDescent="0.25">
      <c r="A194" s="1" t="s">
        <v>790</v>
      </c>
      <c r="B194" s="1" t="s">
        <v>2</v>
      </c>
      <c r="C194" s="1" t="s">
        <v>576</v>
      </c>
      <c r="D194" s="1" t="s">
        <v>577</v>
      </c>
      <c r="E194" s="1" t="s">
        <v>41</v>
      </c>
      <c r="F194" s="1" t="s">
        <v>1</v>
      </c>
      <c r="G194" s="1" t="s">
        <v>580</v>
      </c>
      <c r="H194" s="7"/>
      <c r="I194" s="7"/>
      <c r="J194" s="7"/>
      <c r="K194" s="7"/>
      <c r="L194" s="7" t="s">
        <v>848</v>
      </c>
    </row>
    <row r="195" spans="1:12" x14ac:dyDescent="0.25">
      <c r="A195" s="1" t="s">
        <v>325</v>
      </c>
      <c r="F195" s="1" t="s">
        <v>297</v>
      </c>
      <c r="G195" s="1" t="s">
        <v>581</v>
      </c>
      <c r="H195" s="7"/>
      <c r="I195" s="7"/>
      <c r="J195" s="7"/>
      <c r="K195" s="7"/>
      <c r="L195" s="7"/>
    </row>
    <row r="196" spans="1:12" x14ac:dyDescent="0.25">
      <c r="A196" s="1" t="s">
        <v>835</v>
      </c>
      <c r="F196" s="1" t="s">
        <v>297</v>
      </c>
      <c r="G196" s="1" t="s">
        <v>581</v>
      </c>
      <c r="H196" s="7"/>
      <c r="I196" s="7"/>
      <c r="J196" s="7"/>
      <c r="K196" s="7"/>
      <c r="L196" s="7"/>
    </row>
    <row r="197" spans="1:12" x14ac:dyDescent="0.25">
      <c r="A197" s="1" t="s">
        <v>415</v>
      </c>
      <c r="F197" s="1" t="s">
        <v>297</v>
      </c>
      <c r="G197" s="1" t="s">
        <v>581</v>
      </c>
      <c r="H197" s="7"/>
      <c r="I197" s="7"/>
      <c r="J197" s="7"/>
      <c r="K197" s="7"/>
      <c r="L197" s="7"/>
    </row>
    <row r="198" spans="1:12" x14ac:dyDescent="0.25">
      <c r="A198" s="1" t="s">
        <v>416</v>
      </c>
      <c r="F198" s="1" t="s">
        <v>297</v>
      </c>
      <c r="G198" s="1" t="s">
        <v>581</v>
      </c>
      <c r="H198" s="7"/>
      <c r="I198" s="7"/>
      <c r="J198" s="7"/>
      <c r="K198" s="7"/>
      <c r="L198" s="7"/>
    </row>
  </sheetData>
  <printOptions gridLines="1"/>
  <pageMargins left="0.25" right="0.25" top="0.75" bottom="0.75" header="0.3" footer="0.3"/>
  <pageSetup scale="43" fitToHeight="0" orientation="landscape" r:id="rId1"/>
  <headerFooter>
    <oddHeader>&amp;C&amp;20Polling Place List - September 14, 2021</oddHeader>
    <oddFooter>&amp;C&amp;P of &amp;N&amp;R&amp;D &amp;T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I201"/>
  <sheetViews>
    <sheetView workbookViewId="0">
      <selection sqref="A1:I197"/>
    </sheetView>
  </sheetViews>
  <sheetFormatPr defaultRowHeight="15" x14ac:dyDescent="0.25"/>
  <cols>
    <col min="1" max="1" width="23.7109375" bestFit="1" customWidth="1"/>
    <col min="2" max="2" width="52.140625" bestFit="1" customWidth="1"/>
    <col min="3" max="3" width="25.28515625" bestFit="1" customWidth="1"/>
    <col min="4" max="4" width="57" bestFit="1" customWidth="1"/>
    <col min="5" max="5" width="26.28515625" bestFit="1" customWidth="1"/>
    <col min="6" max="6" width="12.5703125" bestFit="1" customWidth="1"/>
    <col min="7" max="7" width="10.42578125" bestFit="1" customWidth="1"/>
    <col min="8" max="8" width="18.28515625" bestFit="1" customWidth="1"/>
    <col min="9" max="9" width="22.5703125" bestFit="1" customWidth="1"/>
    <col min="10" max="10" width="18.28515625" customWidth="1"/>
  </cols>
  <sheetData>
    <row r="1" spans="1:9" x14ac:dyDescent="0.25">
      <c r="A1" t="s">
        <v>596</v>
      </c>
      <c r="B1" t="s">
        <v>597</v>
      </c>
      <c r="C1" t="s">
        <v>598</v>
      </c>
      <c r="D1" t="s">
        <v>599</v>
      </c>
      <c r="E1" t="s">
        <v>600</v>
      </c>
      <c r="F1" t="s">
        <v>601</v>
      </c>
      <c r="G1" t="s">
        <v>602</v>
      </c>
      <c r="H1" t="s">
        <v>805</v>
      </c>
      <c r="I1" t="s">
        <v>826</v>
      </c>
    </row>
    <row r="2" spans="1:9" hidden="1" x14ac:dyDescent="0.25">
      <c r="A2" s="5" t="s">
        <v>638</v>
      </c>
      <c r="B2" s="5" t="s">
        <v>2</v>
      </c>
      <c r="C2" s="5" t="s">
        <v>8</v>
      </c>
      <c r="D2" s="5" t="s">
        <v>417</v>
      </c>
      <c r="E2" s="5" t="s">
        <v>166</v>
      </c>
      <c r="F2" s="5" t="s">
        <v>1</v>
      </c>
      <c r="G2" s="5" t="s">
        <v>580</v>
      </c>
      <c r="H2" s="5" t="s">
        <v>2</v>
      </c>
      <c r="I2" s="5" t="s">
        <v>827</v>
      </c>
    </row>
    <row r="3" spans="1:9" x14ac:dyDescent="0.25">
      <c r="A3" s="5" t="s">
        <v>639</v>
      </c>
      <c r="B3" s="5" t="s">
        <v>541</v>
      </c>
      <c r="C3" s="5" t="s">
        <v>542</v>
      </c>
      <c r="D3" s="5" t="s">
        <v>543</v>
      </c>
      <c r="E3" s="5" t="s">
        <v>240</v>
      </c>
      <c r="F3" s="5" t="s">
        <v>1</v>
      </c>
      <c r="G3" s="5" t="s">
        <v>580</v>
      </c>
      <c r="H3" s="5" t="s">
        <v>807</v>
      </c>
      <c r="I3" s="5" t="s">
        <v>828</v>
      </c>
    </row>
    <row r="4" spans="1:9" x14ac:dyDescent="0.25">
      <c r="A4" s="5" t="s">
        <v>640</v>
      </c>
      <c r="B4" s="5" t="s">
        <v>326</v>
      </c>
      <c r="C4" s="5" t="s">
        <v>163</v>
      </c>
      <c r="D4" s="5" t="s">
        <v>164</v>
      </c>
      <c r="E4" s="5" t="s">
        <v>286</v>
      </c>
      <c r="F4" s="5" t="s">
        <v>1</v>
      </c>
      <c r="G4" s="5" t="s">
        <v>580</v>
      </c>
      <c r="H4" s="5" t="s">
        <v>807</v>
      </c>
      <c r="I4" s="5" t="s">
        <v>828</v>
      </c>
    </row>
    <row r="5" spans="1:9" hidden="1" x14ac:dyDescent="0.25">
      <c r="A5" s="5" t="s">
        <v>210</v>
      </c>
      <c r="B5" s="5" t="s">
        <v>793</v>
      </c>
      <c r="C5" s="5" t="s">
        <v>119</v>
      </c>
      <c r="D5" s="5" t="s">
        <v>170</v>
      </c>
      <c r="E5" s="5" t="s">
        <v>68</v>
      </c>
      <c r="F5" s="5" t="s">
        <v>1</v>
      </c>
      <c r="G5" s="5" t="s">
        <v>580</v>
      </c>
      <c r="H5" s="5" t="s">
        <v>811</v>
      </c>
      <c r="I5" s="5" t="s">
        <v>827</v>
      </c>
    </row>
    <row r="6" spans="1:9" x14ac:dyDescent="0.25">
      <c r="A6" s="5" t="s">
        <v>641</v>
      </c>
      <c r="B6" s="5" t="s">
        <v>533</v>
      </c>
      <c r="C6" s="5" t="s">
        <v>10</v>
      </c>
      <c r="D6" s="5" t="s">
        <v>361</v>
      </c>
      <c r="E6" s="5" t="s">
        <v>128</v>
      </c>
      <c r="F6" s="5" t="s">
        <v>1</v>
      </c>
      <c r="G6" s="5" t="s">
        <v>580</v>
      </c>
      <c r="H6" s="5" t="s">
        <v>807</v>
      </c>
      <c r="I6" s="5" t="s">
        <v>828</v>
      </c>
    </row>
    <row r="7" spans="1:9" hidden="1" x14ac:dyDescent="0.25">
      <c r="A7" s="5" t="s">
        <v>315</v>
      </c>
      <c r="B7" s="5"/>
      <c r="C7" s="5"/>
      <c r="D7" s="5"/>
      <c r="E7" s="5"/>
      <c r="F7" s="5" t="s">
        <v>297</v>
      </c>
      <c r="G7" s="5" t="s">
        <v>581</v>
      </c>
      <c r="H7" s="5"/>
      <c r="I7" s="5" t="s">
        <v>829</v>
      </c>
    </row>
    <row r="8" spans="1:9" hidden="1" x14ac:dyDescent="0.25">
      <c r="A8" s="5" t="s">
        <v>211</v>
      </c>
      <c r="B8" s="5" t="s">
        <v>327</v>
      </c>
      <c r="C8" s="5" t="s">
        <v>212</v>
      </c>
      <c r="D8" s="5" t="s">
        <v>362</v>
      </c>
      <c r="E8" s="5" t="s">
        <v>127</v>
      </c>
      <c r="F8" s="5" t="s">
        <v>1</v>
      </c>
      <c r="G8" s="5" t="s">
        <v>580</v>
      </c>
      <c r="H8" s="5" t="s">
        <v>808</v>
      </c>
      <c r="I8" s="5" t="s">
        <v>827</v>
      </c>
    </row>
    <row r="9" spans="1:9" hidden="1" x14ac:dyDescent="0.25">
      <c r="A9" s="5" t="s">
        <v>213</v>
      </c>
      <c r="B9" s="5" t="s">
        <v>153</v>
      </c>
      <c r="C9" s="5" t="s">
        <v>171</v>
      </c>
      <c r="D9" s="5" t="s">
        <v>363</v>
      </c>
      <c r="E9" s="5" t="s">
        <v>397</v>
      </c>
      <c r="F9" s="5" t="s">
        <v>1</v>
      </c>
      <c r="G9" s="5" t="s">
        <v>580</v>
      </c>
      <c r="H9" s="5" t="s">
        <v>812</v>
      </c>
      <c r="I9" s="5" t="s">
        <v>828</v>
      </c>
    </row>
    <row r="10" spans="1:9" hidden="1" x14ac:dyDescent="0.25">
      <c r="A10" s="5" t="s">
        <v>316</v>
      </c>
      <c r="B10" s="5"/>
      <c r="C10" s="5"/>
      <c r="D10" s="5"/>
      <c r="E10" s="5"/>
      <c r="F10" s="5" t="s">
        <v>297</v>
      </c>
      <c r="G10" s="5" t="s">
        <v>581</v>
      </c>
      <c r="H10" s="5"/>
      <c r="I10" s="5" t="s">
        <v>829</v>
      </c>
    </row>
    <row r="11" spans="1:9" hidden="1" x14ac:dyDescent="0.25">
      <c r="A11" s="5" t="s">
        <v>642</v>
      </c>
      <c r="B11" s="5" t="s">
        <v>328</v>
      </c>
      <c r="C11" s="5" t="s">
        <v>172</v>
      </c>
      <c r="D11" s="5" t="s">
        <v>265</v>
      </c>
      <c r="E11" s="5" t="s">
        <v>126</v>
      </c>
      <c r="F11" s="5" t="s">
        <v>1</v>
      </c>
      <c r="G11" s="5" t="s">
        <v>580</v>
      </c>
      <c r="H11" s="5" t="s">
        <v>812</v>
      </c>
      <c r="I11" s="5" t="s">
        <v>828</v>
      </c>
    </row>
    <row r="12" spans="1:9" x14ac:dyDescent="0.25">
      <c r="A12" s="5" t="s">
        <v>643</v>
      </c>
      <c r="B12" s="5" t="s">
        <v>302</v>
      </c>
      <c r="C12" s="5" t="s">
        <v>303</v>
      </c>
      <c r="D12" s="5" t="s">
        <v>364</v>
      </c>
      <c r="E12" s="5" t="s">
        <v>223</v>
      </c>
      <c r="F12" s="5" t="s">
        <v>1</v>
      </c>
      <c r="G12" s="5" t="s">
        <v>580</v>
      </c>
      <c r="H12" s="5" t="s">
        <v>807</v>
      </c>
      <c r="I12" s="5" t="s">
        <v>828</v>
      </c>
    </row>
    <row r="13" spans="1:9" hidden="1" x14ac:dyDescent="0.25">
      <c r="A13" s="5" t="s">
        <v>644</v>
      </c>
      <c r="B13" s="5" t="s">
        <v>134</v>
      </c>
      <c r="C13" s="5" t="s">
        <v>12</v>
      </c>
      <c r="D13" s="5" t="s">
        <v>173</v>
      </c>
      <c r="E13" s="5" t="s">
        <v>112</v>
      </c>
      <c r="F13" s="5" t="s">
        <v>1</v>
      </c>
      <c r="G13" s="5" t="s">
        <v>580</v>
      </c>
      <c r="H13" s="5" t="s">
        <v>813</v>
      </c>
      <c r="I13" s="5" t="s">
        <v>827</v>
      </c>
    </row>
    <row r="14" spans="1:9" x14ac:dyDescent="0.25">
      <c r="A14" s="5" t="s">
        <v>645</v>
      </c>
      <c r="B14" s="5" t="s">
        <v>603</v>
      </c>
      <c r="C14" s="5" t="s">
        <v>418</v>
      </c>
      <c r="D14" s="5" t="s">
        <v>604</v>
      </c>
      <c r="E14" s="5" t="s">
        <v>128</v>
      </c>
      <c r="F14" s="5" t="s">
        <v>1</v>
      </c>
      <c r="G14" s="5" t="s">
        <v>580</v>
      </c>
      <c r="H14" s="5" t="s">
        <v>807</v>
      </c>
      <c r="I14" s="5" t="s">
        <v>828</v>
      </c>
    </row>
    <row r="15" spans="1:9" hidden="1" x14ac:dyDescent="0.25">
      <c r="A15" s="5" t="s">
        <v>646</v>
      </c>
      <c r="B15" s="5" t="s">
        <v>605</v>
      </c>
      <c r="C15" s="5" t="s">
        <v>13</v>
      </c>
      <c r="D15" s="5" t="s">
        <v>174</v>
      </c>
      <c r="E15" s="5" t="s">
        <v>33</v>
      </c>
      <c r="F15" s="5" t="s">
        <v>1</v>
      </c>
      <c r="G15" s="5" t="s">
        <v>580</v>
      </c>
      <c r="H15" s="5" t="s">
        <v>814</v>
      </c>
      <c r="I15" s="5" t="s">
        <v>828</v>
      </c>
    </row>
    <row r="16" spans="1:9" hidden="1" x14ac:dyDescent="0.25">
      <c r="A16" s="5" t="s">
        <v>317</v>
      </c>
      <c r="B16" s="5"/>
      <c r="C16" s="5"/>
      <c r="D16" s="5"/>
      <c r="E16" s="5"/>
      <c r="F16" s="5" t="s">
        <v>297</v>
      </c>
      <c r="G16" s="5" t="s">
        <v>581</v>
      </c>
      <c r="H16" s="5"/>
      <c r="I16" s="5" t="s">
        <v>829</v>
      </c>
    </row>
    <row r="17" spans="1:9" hidden="1" x14ac:dyDescent="0.25">
      <c r="A17" s="5" t="s">
        <v>215</v>
      </c>
      <c r="B17" s="5" t="s">
        <v>544</v>
      </c>
      <c r="C17" s="5" t="s">
        <v>14</v>
      </c>
      <c r="D17" s="5" t="s">
        <v>365</v>
      </c>
      <c r="E17" s="5" t="s">
        <v>289</v>
      </c>
      <c r="F17" s="5" t="s">
        <v>1</v>
      </c>
      <c r="G17" s="5" t="s">
        <v>580</v>
      </c>
      <c r="H17" s="5" t="s">
        <v>815</v>
      </c>
      <c r="I17" s="5" t="s">
        <v>828</v>
      </c>
    </row>
    <row r="18" spans="1:9" hidden="1" x14ac:dyDescent="0.25">
      <c r="A18" s="5" t="s">
        <v>647</v>
      </c>
      <c r="B18" s="5" t="s">
        <v>329</v>
      </c>
      <c r="C18" s="5" t="s">
        <v>176</v>
      </c>
      <c r="D18" s="5" t="s">
        <v>177</v>
      </c>
      <c r="E18" s="5" t="s">
        <v>135</v>
      </c>
      <c r="F18" s="5" t="s">
        <v>1</v>
      </c>
      <c r="G18" s="5" t="s">
        <v>580</v>
      </c>
      <c r="H18" s="5" t="s">
        <v>816</v>
      </c>
      <c r="I18" s="5" t="s">
        <v>827</v>
      </c>
    </row>
    <row r="19" spans="1:9" x14ac:dyDescent="0.25">
      <c r="A19" s="5" t="s">
        <v>648</v>
      </c>
      <c r="B19" s="5" t="s">
        <v>794</v>
      </c>
      <c r="C19" s="5" t="s">
        <v>175</v>
      </c>
      <c r="D19" s="5" t="s">
        <v>419</v>
      </c>
      <c r="E19" s="5" t="s">
        <v>128</v>
      </c>
      <c r="F19" s="5" t="s">
        <v>1</v>
      </c>
      <c r="G19" s="5" t="s">
        <v>580</v>
      </c>
      <c r="H19" s="5" t="s">
        <v>807</v>
      </c>
      <c r="I19" s="5" t="s">
        <v>828</v>
      </c>
    </row>
    <row r="20" spans="1:9" hidden="1" x14ac:dyDescent="0.25">
      <c r="A20" s="5" t="s">
        <v>649</v>
      </c>
      <c r="B20" s="5" t="s">
        <v>2</v>
      </c>
      <c r="C20" s="5" t="s">
        <v>216</v>
      </c>
      <c r="D20" s="5" t="s">
        <v>365</v>
      </c>
      <c r="E20" s="5" t="s">
        <v>289</v>
      </c>
      <c r="F20" s="5" t="s">
        <v>1</v>
      </c>
      <c r="G20" s="5" t="s">
        <v>580</v>
      </c>
      <c r="H20" s="5" t="s">
        <v>2</v>
      </c>
      <c r="I20" s="5" t="s">
        <v>827</v>
      </c>
    </row>
    <row r="21" spans="1:9" hidden="1" x14ac:dyDescent="0.25">
      <c r="A21" s="5" t="s">
        <v>650</v>
      </c>
      <c r="B21" s="5" t="s">
        <v>830</v>
      </c>
      <c r="C21" s="5" t="s">
        <v>420</v>
      </c>
      <c r="D21" s="5" t="s">
        <v>421</v>
      </c>
      <c r="E21" s="5" t="s">
        <v>73</v>
      </c>
      <c r="F21" s="5" t="s">
        <v>1</v>
      </c>
      <c r="G21" s="5" t="s">
        <v>580</v>
      </c>
      <c r="H21" s="5" t="s">
        <v>817</v>
      </c>
      <c r="I21" s="5" t="s">
        <v>828</v>
      </c>
    </row>
    <row r="22" spans="1:9" hidden="1" x14ac:dyDescent="0.25">
      <c r="A22" s="5" t="s">
        <v>15</v>
      </c>
      <c r="B22" s="5" t="s">
        <v>330</v>
      </c>
      <c r="C22" s="5" t="s">
        <v>178</v>
      </c>
      <c r="D22" s="5" t="s">
        <v>534</v>
      </c>
      <c r="E22" s="5" t="s">
        <v>52</v>
      </c>
      <c r="F22" s="5" t="s">
        <v>1</v>
      </c>
      <c r="G22" s="5" t="s">
        <v>580</v>
      </c>
      <c r="H22" s="5" t="s">
        <v>808</v>
      </c>
      <c r="I22" s="5" t="s">
        <v>827</v>
      </c>
    </row>
    <row r="23" spans="1:9" x14ac:dyDescent="0.25">
      <c r="A23" s="5" t="s">
        <v>651</v>
      </c>
      <c r="B23" s="5" t="s">
        <v>331</v>
      </c>
      <c r="C23" s="5" t="s">
        <v>217</v>
      </c>
      <c r="D23" s="5" t="s">
        <v>422</v>
      </c>
      <c r="E23" s="5" t="s">
        <v>208</v>
      </c>
      <c r="F23" s="5" t="s">
        <v>1</v>
      </c>
      <c r="G23" s="5" t="s">
        <v>580</v>
      </c>
      <c r="H23" s="5" t="s">
        <v>807</v>
      </c>
      <c r="I23" s="5" t="s">
        <v>828</v>
      </c>
    </row>
    <row r="24" spans="1:9" hidden="1" x14ac:dyDescent="0.25">
      <c r="A24" s="5" t="s">
        <v>218</v>
      </c>
      <c r="B24" s="5" t="s">
        <v>398</v>
      </c>
      <c r="C24" s="5" t="s">
        <v>16</v>
      </c>
      <c r="D24" s="5" t="s">
        <v>366</v>
      </c>
      <c r="E24" s="5" t="s">
        <v>271</v>
      </c>
      <c r="F24" s="5" t="s">
        <v>1</v>
      </c>
      <c r="G24" s="5" t="s">
        <v>580</v>
      </c>
      <c r="H24" s="5" t="s">
        <v>810</v>
      </c>
      <c r="I24" s="5" t="s">
        <v>827</v>
      </c>
    </row>
    <row r="25" spans="1:9" hidden="1" x14ac:dyDescent="0.25">
      <c r="A25" s="5" t="s">
        <v>18</v>
      </c>
      <c r="B25" s="5" t="s">
        <v>332</v>
      </c>
      <c r="C25" s="5" t="s">
        <v>19</v>
      </c>
      <c r="D25" s="5" t="s">
        <v>367</v>
      </c>
      <c r="E25" s="5" t="s">
        <v>129</v>
      </c>
      <c r="F25" s="5" t="s">
        <v>1</v>
      </c>
      <c r="G25" s="5" t="s">
        <v>580</v>
      </c>
      <c r="H25" s="5" t="s">
        <v>809</v>
      </c>
      <c r="I25" s="5" t="s">
        <v>827</v>
      </c>
    </row>
    <row r="26" spans="1:9" hidden="1" x14ac:dyDescent="0.25">
      <c r="A26" s="5" t="s">
        <v>219</v>
      </c>
      <c r="B26" s="5" t="s">
        <v>423</v>
      </c>
      <c r="C26" s="5" t="s">
        <v>424</v>
      </c>
      <c r="D26" s="5" t="s">
        <v>425</v>
      </c>
      <c r="E26" s="5" t="s">
        <v>264</v>
      </c>
      <c r="F26" s="5" t="s">
        <v>1</v>
      </c>
      <c r="G26" s="5" t="s">
        <v>580</v>
      </c>
      <c r="H26" s="5" t="s">
        <v>818</v>
      </c>
      <c r="I26" s="5" t="s">
        <v>827</v>
      </c>
    </row>
    <row r="27" spans="1:9" hidden="1" x14ac:dyDescent="0.25">
      <c r="A27" s="5" t="s">
        <v>20</v>
      </c>
      <c r="B27" s="5" t="s">
        <v>535</v>
      </c>
      <c r="C27" s="5" t="s">
        <v>426</v>
      </c>
      <c r="D27" s="5" t="s">
        <v>536</v>
      </c>
      <c r="E27" s="5" t="s">
        <v>427</v>
      </c>
      <c r="F27" s="5" t="s">
        <v>1</v>
      </c>
      <c r="G27" s="5" t="s">
        <v>580</v>
      </c>
      <c r="H27" s="5" t="s">
        <v>813</v>
      </c>
      <c r="I27" s="5" t="s">
        <v>827</v>
      </c>
    </row>
    <row r="28" spans="1:9" hidden="1" x14ac:dyDescent="0.25">
      <c r="A28" s="5" t="s">
        <v>220</v>
      </c>
      <c r="B28" s="5" t="s">
        <v>221</v>
      </c>
      <c r="C28" s="5" t="s">
        <v>222</v>
      </c>
      <c r="D28" s="5" t="s">
        <v>428</v>
      </c>
      <c r="E28" s="5" t="s">
        <v>6</v>
      </c>
      <c r="F28" s="5" t="s">
        <v>1</v>
      </c>
      <c r="G28" s="5" t="s">
        <v>580</v>
      </c>
      <c r="H28" s="5" t="s">
        <v>812</v>
      </c>
      <c r="I28" s="5" t="s">
        <v>828</v>
      </c>
    </row>
    <row r="29" spans="1:9" hidden="1" x14ac:dyDescent="0.25">
      <c r="A29" s="5" t="s">
        <v>21</v>
      </c>
      <c r="B29" s="5" t="s">
        <v>582</v>
      </c>
      <c r="C29" s="5" t="s">
        <v>429</v>
      </c>
      <c r="D29" s="5" t="s">
        <v>430</v>
      </c>
      <c r="E29" s="5" t="s">
        <v>6</v>
      </c>
      <c r="F29" s="5" t="s">
        <v>1</v>
      </c>
      <c r="G29" s="5" t="s">
        <v>580</v>
      </c>
      <c r="H29" s="5" t="s">
        <v>811</v>
      </c>
      <c r="I29" s="5" t="s">
        <v>827</v>
      </c>
    </row>
    <row r="30" spans="1:9" hidden="1" x14ac:dyDescent="0.25">
      <c r="A30" s="5" t="s">
        <v>24</v>
      </c>
      <c r="B30" s="5" t="s">
        <v>606</v>
      </c>
      <c r="C30" s="5" t="s">
        <v>25</v>
      </c>
      <c r="D30" s="5" t="s">
        <v>791</v>
      </c>
      <c r="E30" s="5" t="s">
        <v>128</v>
      </c>
      <c r="F30" s="5" t="s">
        <v>1</v>
      </c>
      <c r="G30" s="5" t="s">
        <v>580</v>
      </c>
      <c r="H30" s="5" t="s">
        <v>813</v>
      </c>
      <c r="I30" s="5" t="s">
        <v>827</v>
      </c>
    </row>
    <row r="31" spans="1:9" hidden="1" x14ac:dyDescent="0.25">
      <c r="A31" s="5" t="s">
        <v>652</v>
      </c>
      <c r="B31" s="5" t="s">
        <v>333</v>
      </c>
      <c r="C31" s="5" t="s">
        <v>26</v>
      </c>
      <c r="D31" s="5" t="s">
        <v>278</v>
      </c>
      <c r="E31" s="5" t="s">
        <v>129</v>
      </c>
      <c r="F31" s="5" t="s">
        <v>1</v>
      </c>
      <c r="G31" s="5" t="s">
        <v>580</v>
      </c>
      <c r="H31" s="5" t="s">
        <v>819</v>
      </c>
      <c r="I31" s="5" t="s">
        <v>828</v>
      </c>
    </row>
    <row r="32" spans="1:9" hidden="1" x14ac:dyDescent="0.25">
      <c r="A32" s="5" t="s">
        <v>27</v>
      </c>
      <c r="B32" s="5" t="s">
        <v>28</v>
      </c>
      <c r="C32" s="5" t="s">
        <v>29</v>
      </c>
      <c r="D32" s="5" t="s">
        <v>136</v>
      </c>
      <c r="E32" s="5" t="s">
        <v>279</v>
      </c>
      <c r="F32" s="5" t="s">
        <v>1</v>
      </c>
      <c r="G32" s="5" t="s">
        <v>580</v>
      </c>
      <c r="H32" s="5" t="s">
        <v>817</v>
      </c>
      <c r="I32" s="5" t="s">
        <v>828</v>
      </c>
    </row>
    <row r="33" spans="1:9" x14ac:dyDescent="0.25">
      <c r="A33" s="5" t="s">
        <v>653</v>
      </c>
      <c r="B33" s="5" t="s">
        <v>595</v>
      </c>
      <c r="C33" s="5" t="s">
        <v>131</v>
      </c>
      <c r="D33" s="5" t="s">
        <v>431</v>
      </c>
      <c r="E33" s="5" t="s">
        <v>129</v>
      </c>
      <c r="F33" s="5" t="s">
        <v>1</v>
      </c>
      <c r="G33" s="5" t="s">
        <v>580</v>
      </c>
      <c r="H33" s="5" t="s">
        <v>807</v>
      </c>
      <c r="I33" s="5" t="s">
        <v>828</v>
      </c>
    </row>
    <row r="34" spans="1:9" hidden="1" x14ac:dyDescent="0.25">
      <c r="A34" s="5" t="s">
        <v>318</v>
      </c>
      <c r="B34" s="5"/>
      <c r="C34" s="5"/>
      <c r="D34" s="5"/>
      <c r="E34" s="5"/>
      <c r="F34" s="5" t="s">
        <v>297</v>
      </c>
      <c r="G34" s="5" t="s">
        <v>581</v>
      </c>
      <c r="H34" s="5"/>
      <c r="I34" s="5" t="s">
        <v>829</v>
      </c>
    </row>
    <row r="35" spans="1:9" hidden="1" x14ac:dyDescent="0.25">
      <c r="A35" s="5" t="s">
        <v>654</v>
      </c>
      <c r="B35" s="5" t="s">
        <v>334</v>
      </c>
      <c r="C35" s="5" t="s">
        <v>224</v>
      </c>
      <c r="D35" s="5" t="s">
        <v>368</v>
      </c>
      <c r="E35" s="5" t="s">
        <v>223</v>
      </c>
      <c r="F35" s="5" t="s">
        <v>1</v>
      </c>
      <c r="G35" s="5" t="s">
        <v>580</v>
      </c>
      <c r="H35" s="5" t="s">
        <v>808</v>
      </c>
      <c r="I35" s="5" t="s">
        <v>827</v>
      </c>
    </row>
    <row r="36" spans="1:9" hidden="1" x14ac:dyDescent="0.25">
      <c r="A36" s="5" t="s">
        <v>31</v>
      </c>
      <c r="B36" s="5" t="s">
        <v>335</v>
      </c>
      <c r="C36" s="5" t="s">
        <v>32</v>
      </c>
      <c r="D36" s="5" t="s">
        <v>179</v>
      </c>
      <c r="E36" s="5" t="s">
        <v>291</v>
      </c>
      <c r="F36" s="5" t="s">
        <v>1</v>
      </c>
      <c r="G36" s="5" t="s">
        <v>580</v>
      </c>
      <c r="H36" s="5" t="s">
        <v>808</v>
      </c>
      <c r="I36" s="5" t="s">
        <v>827</v>
      </c>
    </row>
    <row r="37" spans="1:9" hidden="1" x14ac:dyDescent="0.25">
      <c r="A37" s="5" t="s">
        <v>225</v>
      </c>
      <c r="B37" s="5" t="s">
        <v>432</v>
      </c>
      <c r="C37" s="5" t="s">
        <v>433</v>
      </c>
      <c r="D37" s="5" t="s">
        <v>434</v>
      </c>
      <c r="E37" s="5" t="s">
        <v>49</v>
      </c>
      <c r="F37" s="5" t="s">
        <v>1</v>
      </c>
      <c r="G37" s="5" t="s">
        <v>580</v>
      </c>
      <c r="H37" s="5" t="s">
        <v>816</v>
      </c>
      <c r="I37" s="5" t="s">
        <v>827</v>
      </c>
    </row>
    <row r="38" spans="1:9" hidden="1" x14ac:dyDescent="0.25">
      <c r="A38" s="5" t="s">
        <v>34</v>
      </c>
      <c r="B38" s="5" t="s">
        <v>336</v>
      </c>
      <c r="C38" s="5" t="s">
        <v>145</v>
      </c>
      <c r="D38" s="5" t="s">
        <v>435</v>
      </c>
      <c r="E38" s="5" t="s">
        <v>11</v>
      </c>
      <c r="F38" s="5" t="s">
        <v>1</v>
      </c>
      <c r="G38" s="5" t="s">
        <v>580</v>
      </c>
      <c r="H38" s="5" t="s">
        <v>812</v>
      </c>
      <c r="I38" s="5" t="s">
        <v>828</v>
      </c>
    </row>
    <row r="39" spans="1:9" hidden="1" x14ac:dyDescent="0.25">
      <c r="A39" s="5" t="s">
        <v>226</v>
      </c>
      <c r="B39" s="5" t="s">
        <v>607</v>
      </c>
      <c r="C39" s="5" t="s">
        <v>369</v>
      </c>
      <c r="D39" s="5" t="s">
        <v>795</v>
      </c>
      <c r="E39" s="5" t="s">
        <v>284</v>
      </c>
      <c r="F39" s="5" t="s">
        <v>1</v>
      </c>
      <c r="G39" s="5" t="s">
        <v>580</v>
      </c>
      <c r="H39" s="5" t="s">
        <v>820</v>
      </c>
      <c r="I39" s="5" t="s">
        <v>827</v>
      </c>
    </row>
    <row r="40" spans="1:9" hidden="1" x14ac:dyDescent="0.25">
      <c r="A40" s="5" t="s">
        <v>655</v>
      </c>
      <c r="B40" s="5" t="s">
        <v>227</v>
      </c>
      <c r="C40" s="5" t="s">
        <v>228</v>
      </c>
      <c r="D40" s="5" t="s">
        <v>436</v>
      </c>
      <c r="E40" s="5" t="s">
        <v>128</v>
      </c>
      <c r="F40" s="5" t="s">
        <v>1</v>
      </c>
      <c r="G40" s="5" t="s">
        <v>580</v>
      </c>
      <c r="H40" s="5" t="s">
        <v>821</v>
      </c>
      <c r="I40" s="5" t="s">
        <v>828</v>
      </c>
    </row>
    <row r="41" spans="1:9" hidden="1" x14ac:dyDescent="0.25">
      <c r="A41" s="5" t="s">
        <v>229</v>
      </c>
      <c r="B41" s="5" t="s">
        <v>583</v>
      </c>
      <c r="C41" s="5" t="s">
        <v>584</v>
      </c>
      <c r="D41" s="5" t="s">
        <v>585</v>
      </c>
      <c r="E41" s="5" t="s">
        <v>586</v>
      </c>
      <c r="F41" s="5" t="s">
        <v>1</v>
      </c>
      <c r="G41" s="5" t="s">
        <v>580</v>
      </c>
      <c r="H41" s="5" t="s">
        <v>808</v>
      </c>
      <c r="I41" s="5" t="s">
        <v>827</v>
      </c>
    </row>
    <row r="42" spans="1:9" hidden="1" x14ac:dyDescent="0.25">
      <c r="A42" s="5" t="s">
        <v>230</v>
      </c>
      <c r="B42" s="5" t="s">
        <v>608</v>
      </c>
      <c r="C42" s="5" t="s">
        <v>609</v>
      </c>
      <c r="D42" s="5" t="s">
        <v>231</v>
      </c>
      <c r="E42" s="5" t="s">
        <v>144</v>
      </c>
      <c r="F42" s="5" t="s">
        <v>1</v>
      </c>
      <c r="G42" s="5" t="s">
        <v>580</v>
      </c>
      <c r="H42" s="5" t="s">
        <v>810</v>
      </c>
      <c r="I42" s="5" t="s">
        <v>827</v>
      </c>
    </row>
    <row r="43" spans="1:9" x14ac:dyDescent="0.25">
      <c r="A43" s="5" t="s">
        <v>232</v>
      </c>
      <c r="B43" s="5" t="s">
        <v>337</v>
      </c>
      <c r="C43" s="5" t="s">
        <v>610</v>
      </c>
      <c r="D43" s="5" t="s">
        <v>180</v>
      </c>
      <c r="E43" s="5" t="s">
        <v>209</v>
      </c>
      <c r="F43" s="5" t="s">
        <v>1</v>
      </c>
      <c r="G43" s="5" t="s">
        <v>580</v>
      </c>
      <c r="H43" s="5" t="s">
        <v>807</v>
      </c>
      <c r="I43" s="5" t="s">
        <v>828</v>
      </c>
    </row>
    <row r="44" spans="1:9" hidden="1" x14ac:dyDescent="0.25">
      <c r="A44" s="5" t="s">
        <v>437</v>
      </c>
      <c r="B44" s="5" t="s">
        <v>545</v>
      </c>
      <c r="C44" s="5" t="s">
        <v>578</v>
      </c>
      <c r="D44" s="5" t="s">
        <v>579</v>
      </c>
      <c r="E44" s="5" t="s">
        <v>74</v>
      </c>
      <c r="F44" s="5" t="s">
        <v>1</v>
      </c>
      <c r="G44" s="5" t="s">
        <v>580</v>
      </c>
      <c r="H44" s="5" t="s">
        <v>815</v>
      </c>
      <c r="I44" s="5" t="s">
        <v>828</v>
      </c>
    </row>
    <row r="45" spans="1:9" hidden="1" x14ac:dyDescent="0.25">
      <c r="A45" s="5" t="s">
        <v>319</v>
      </c>
      <c r="B45" s="5"/>
      <c r="C45" s="5"/>
      <c r="D45" s="5"/>
      <c r="E45" s="5"/>
      <c r="F45" s="5" t="s">
        <v>297</v>
      </c>
      <c r="G45" s="5" t="s">
        <v>581</v>
      </c>
      <c r="H45" s="5"/>
      <c r="I45" s="5" t="s">
        <v>829</v>
      </c>
    </row>
    <row r="46" spans="1:9" x14ac:dyDescent="0.25">
      <c r="A46" s="5" t="s">
        <v>35</v>
      </c>
      <c r="B46" s="5" t="s">
        <v>796</v>
      </c>
      <c r="C46" s="5" t="s">
        <v>181</v>
      </c>
      <c r="D46" s="5" t="s">
        <v>438</v>
      </c>
      <c r="E46" s="5" t="s">
        <v>292</v>
      </c>
      <c r="F46" s="5" t="s">
        <v>1</v>
      </c>
      <c r="G46" s="5" t="s">
        <v>580</v>
      </c>
      <c r="H46" s="5" t="s">
        <v>807</v>
      </c>
      <c r="I46" s="5" t="s">
        <v>828</v>
      </c>
    </row>
    <row r="47" spans="1:9" hidden="1" x14ac:dyDescent="0.25">
      <c r="A47" s="5" t="s">
        <v>656</v>
      </c>
      <c r="B47" s="5" t="s">
        <v>338</v>
      </c>
      <c r="C47" s="5" t="s">
        <v>137</v>
      </c>
      <c r="D47" s="5" t="s">
        <v>370</v>
      </c>
      <c r="E47" s="5" t="s">
        <v>292</v>
      </c>
      <c r="F47" s="5" t="s">
        <v>1</v>
      </c>
      <c r="G47" s="5" t="s">
        <v>580</v>
      </c>
      <c r="H47" s="5" t="s">
        <v>2</v>
      </c>
      <c r="I47" s="5" t="s">
        <v>827</v>
      </c>
    </row>
    <row r="48" spans="1:9" hidden="1" x14ac:dyDescent="0.25">
      <c r="A48" s="5" t="s">
        <v>657</v>
      </c>
      <c r="B48" s="5" t="s">
        <v>2</v>
      </c>
      <c r="C48" s="5" t="s">
        <v>439</v>
      </c>
      <c r="D48" s="5" t="s">
        <v>440</v>
      </c>
      <c r="E48" s="5" t="s">
        <v>113</v>
      </c>
      <c r="F48" s="5" t="s">
        <v>1</v>
      </c>
      <c r="G48" s="5" t="s">
        <v>580</v>
      </c>
      <c r="H48" s="5" t="s">
        <v>2</v>
      </c>
      <c r="I48" s="5" t="s">
        <v>827</v>
      </c>
    </row>
    <row r="49" spans="1:9" hidden="1" x14ac:dyDescent="0.25">
      <c r="A49" s="5" t="s">
        <v>37</v>
      </c>
      <c r="B49" s="5" t="s">
        <v>2</v>
      </c>
      <c r="C49" s="5" t="s">
        <v>441</v>
      </c>
      <c r="D49" s="5" t="s">
        <v>442</v>
      </c>
      <c r="E49" s="5" t="s">
        <v>113</v>
      </c>
      <c r="F49" s="5" t="s">
        <v>1</v>
      </c>
      <c r="G49" s="5" t="s">
        <v>580</v>
      </c>
      <c r="H49" s="5" t="s">
        <v>2</v>
      </c>
      <c r="I49" s="5" t="s">
        <v>827</v>
      </c>
    </row>
    <row r="50" spans="1:9" hidden="1" x14ac:dyDescent="0.25">
      <c r="A50" s="5" t="s">
        <v>658</v>
      </c>
      <c r="B50" s="5" t="s">
        <v>546</v>
      </c>
      <c r="C50" s="5" t="s">
        <v>547</v>
      </c>
      <c r="D50" s="5" t="s">
        <v>548</v>
      </c>
      <c r="E50" s="5" t="s">
        <v>290</v>
      </c>
      <c r="F50" s="5" t="s">
        <v>1</v>
      </c>
      <c r="G50" s="5" t="s">
        <v>580</v>
      </c>
      <c r="H50" s="5" t="s">
        <v>820</v>
      </c>
      <c r="I50" s="5" t="s">
        <v>827</v>
      </c>
    </row>
    <row r="51" spans="1:9" hidden="1" x14ac:dyDescent="0.25">
      <c r="A51" s="5" t="s">
        <v>659</v>
      </c>
      <c r="B51" s="5" t="s">
        <v>339</v>
      </c>
      <c r="C51" s="5" t="s">
        <v>38</v>
      </c>
      <c r="D51" s="5" t="s">
        <v>182</v>
      </c>
      <c r="E51" s="5" t="s">
        <v>33</v>
      </c>
      <c r="F51" s="5" t="s">
        <v>1</v>
      </c>
      <c r="G51" s="5" t="s">
        <v>580</v>
      </c>
      <c r="H51" s="5" t="s">
        <v>816</v>
      </c>
      <c r="I51" s="5" t="s">
        <v>827</v>
      </c>
    </row>
    <row r="52" spans="1:9" hidden="1" x14ac:dyDescent="0.25">
      <c r="A52" s="5" t="s">
        <v>660</v>
      </c>
      <c r="B52" s="5" t="s">
        <v>340</v>
      </c>
      <c r="C52" s="5" t="s">
        <v>273</v>
      </c>
      <c r="D52" s="5" t="s">
        <v>39</v>
      </c>
      <c r="E52" s="5" t="s">
        <v>46</v>
      </c>
      <c r="F52" s="5" t="s">
        <v>1</v>
      </c>
      <c r="G52" s="5" t="s">
        <v>580</v>
      </c>
      <c r="H52" s="5" t="s">
        <v>808</v>
      </c>
      <c r="I52" s="5" t="s">
        <v>827</v>
      </c>
    </row>
    <row r="53" spans="1:9" hidden="1" x14ac:dyDescent="0.25">
      <c r="A53" s="5" t="s">
        <v>661</v>
      </c>
      <c r="B53" s="5" t="s">
        <v>341</v>
      </c>
      <c r="C53" s="5" t="s">
        <v>371</v>
      </c>
      <c r="D53" s="5" t="s">
        <v>234</v>
      </c>
      <c r="E53" s="5" t="s">
        <v>50</v>
      </c>
      <c r="F53" s="5" t="s">
        <v>1</v>
      </c>
      <c r="G53" s="5" t="s">
        <v>580</v>
      </c>
      <c r="H53" s="5" t="s">
        <v>817</v>
      </c>
      <c r="I53" s="5" t="s">
        <v>828</v>
      </c>
    </row>
    <row r="54" spans="1:9" hidden="1" x14ac:dyDescent="0.25">
      <c r="A54" s="5" t="s">
        <v>233</v>
      </c>
      <c r="B54" s="5" t="s">
        <v>611</v>
      </c>
      <c r="C54" s="5" t="s">
        <v>183</v>
      </c>
      <c r="D54" s="5" t="s">
        <v>184</v>
      </c>
      <c r="E54" s="5" t="s">
        <v>138</v>
      </c>
      <c r="F54" s="5" t="s">
        <v>1</v>
      </c>
      <c r="G54" s="5" t="s">
        <v>580</v>
      </c>
      <c r="H54" s="5" t="s">
        <v>812</v>
      </c>
      <c r="I54" s="5" t="s">
        <v>828</v>
      </c>
    </row>
    <row r="55" spans="1:9" x14ac:dyDescent="0.25">
      <c r="A55" s="5" t="s">
        <v>662</v>
      </c>
      <c r="B55" s="5" t="s">
        <v>587</v>
      </c>
      <c r="C55" s="5" t="s">
        <v>443</v>
      </c>
      <c r="D55" s="5" t="s">
        <v>444</v>
      </c>
      <c r="E55" s="5" t="s">
        <v>128</v>
      </c>
      <c r="F55" s="5" t="s">
        <v>1</v>
      </c>
      <c r="G55" s="5" t="s">
        <v>580</v>
      </c>
      <c r="H55" s="5" t="s">
        <v>807</v>
      </c>
      <c r="I55" s="5" t="s">
        <v>828</v>
      </c>
    </row>
    <row r="56" spans="1:9" hidden="1" x14ac:dyDescent="0.25">
      <c r="A56" s="5" t="s">
        <v>663</v>
      </c>
      <c r="B56" s="5" t="s">
        <v>342</v>
      </c>
      <c r="C56" s="5" t="s">
        <v>274</v>
      </c>
      <c r="D56" s="5" t="s">
        <v>43</v>
      </c>
      <c r="E56" s="5" t="s">
        <v>9</v>
      </c>
      <c r="F56" s="5" t="s">
        <v>1</v>
      </c>
      <c r="G56" s="5" t="s">
        <v>580</v>
      </c>
      <c r="H56" s="5" t="s">
        <v>808</v>
      </c>
      <c r="I56" s="5" t="s">
        <v>827</v>
      </c>
    </row>
    <row r="57" spans="1:9" hidden="1" x14ac:dyDescent="0.25">
      <c r="A57" s="5" t="s">
        <v>664</v>
      </c>
      <c r="B57" s="5" t="s">
        <v>185</v>
      </c>
      <c r="C57" s="5" t="s">
        <v>612</v>
      </c>
      <c r="D57" s="5" t="s">
        <v>40</v>
      </c>
      <c r="E57" s="5" t="s">
        <v>152</v>
      </c>
      <c r="F57" s="5" t="s">
        <v>1</v>
      </c>
      <c r="G57" s="5" t="s">
        <v>580</v>
      </c>
      <c r="H57" s="5" t="s">
        <v>2</v>
      </c>
      <c r="I57" s="5" t="s">
        <v>827</v>
      </c>
    </row>
    <row r="58" spans="1:9" x14ac:dyDescent="0.25">
      <c r="A58" s="5" t="s">
        <v>665</v>
      </c>
      <c r="B58" s="5" t="s">
        <v>343</v>
      </c>
      <c r="C58" s="5" t="s">
        <v>115</v>
      </c>
      <c r="D58" s="5" t="s">
        <v>39</v>
      </c>
      <c r="E58" s="5" t="s">
        <v>128</v>
      </c>
      <c r="F58" s="5" t="s">
        <v>1</v>
      </c>
      <c r="G58" s="5" t="s">
        <v>580</v>
      </c>
      <c r="H58" s="5" t="s">
        <v>807</v>
      </c>
      <c r="I58" s="5" t="s">
        <v>828</v>
      </c>
    </row>
    <row r="59" spans="1:9" hidden="1" x14ac:dyDescent="0.25">
      <c r="A59" s="5" t="s">
        <v>666</v>
      </c>
      <c r="B59" s="5" t="s">
        <v>235</v>
      </c>
      <c r="C59" s="5" t="s">
        <v>42</v>
      </c>
      <c r="D59" s="5" t="s">
        <v>36</v>
      </c>
      <c r="E59" s="5" t="s">
        <v>30</v>
      </c>
      <c r="F59" s="5" t="s">
        <v>1</v>
      </c>
      <c r="G59" s="5" t="s">
        <v>580</v>
      </c>
      <c r="H59" s="5" t="s">
        <v>811</v>
      </c>
      <c r="I59" s="5" t="s">
        <v>827</v>
      </c>
    </row>
    <row r="60" spans="1:9" hidden="1" x14ac:dyDescent="0.25">
      <c r="A60" s="5" t="s">
        <v>667</v>
      </c>
      <c r="B60" s="5" t="s">
        <v>344</v>
      </c>
      <c r="C60" s="5" t="s">
        <v>44</v>
      </c>
      <c r="D60" s="5" t="s">
        <v>266</v>
      </c>
      <c r="E60" s="5" t="s">
        <v>129</v>
      </c>
      <c r="F60" s="5" t="s">
        <v>1</v>
      </c>
      <c r="G60" s="5" t="s">
        <v>580</v>
      </c>
      <c r="H60" s="5" t="s">
        <v>817</v>
      </c>
      <c r="I60" s="5" t="s">
        <v>828</v>
      </c>
    </row>
    <row r="61" spans="1:9" hidden="1" x14ac:dyDescent="0.25">
      <c r="A61" s="5" t="s">
        <v>668</v>
      </c>
      <c r="B61" s="5" t="s">
        <v>588</v>
      </c>
      <c r="C61" s="5" t="s">
        <v>589</v>
      </c>
      <c r="D61" s="5" t="s">
        <v>590</v>
      </c>
      <c r="E61" s="5" t="s">
        <v>591</v>
      </c>
      <c r="F61" s="5" t="s">
        <v>1</v>
      </c>
      <c r="G61" s="5" t="s">
        <v>580</v>
      </c>
      <c r="H61" s="5" t="s">
        <v>816</v>
      </c>
      <c r="I61" s="5" t="s">
        <v>827</v>
      </c>
    </row>
    <row r="62" spans="1:9" x14ac:dyDescent="0.25">
      <c r="A62" s="5" t="s">
        <v>669</v>
      </c>
      <c r="B62" s="5" t="s">
        <v>446</v>
      </c>
      <c r="C62" s="5" t="s">
        <v>236</v>
      </c>
      <c r="D62" s="5" t="s">
        <v>447</v>
      </c>
      <c r="E62" s="5" t="s">
        <v>143</v>
      </c>
      <c r="F62" s="5" t="s">
        <v>1</v>
      </c>
      <c r="G62" s="5" t="s">
        <v>580</v>
      </c>
      <c r="H62" s="5" t="s">
        <v>807</v>
      </c>
      <c r="I62" s="5" t="s">
        <v>828</v>
      </c>
    </row>
    <row r="63" spans="1:9" hidden="1" x14ac:dyDescent="0.25">
      <c r="A63" s="5" t="s">
        <v>670</v>
      </c>
      <c r="B63" s="5" t="s">
        <v>345</v>
      </c>
      <c r="C63" s="5" t="s">
        <v>45</v>
      </c>
      <c r="D63" s="5" t="s">
        <v>445</v>
      </c>
      <c r="E63" s="5" t="s">
        <v>46</v>
      </c>
      <c r="F63" s="5" t="s">
        <v>1</v>
      </c>
      <c r="G63" s="5" t="s">
        <v>580</v>
      </c>
      <c r="H63" s="5" t="s">
        <v>821</v>
      </c>
      <c r="I63" s="5" t="s">
        <v>828</v>
      </c>
    </row>
    <row r="64" spans="1:9" hidden="1" x14ac:dyDescent="0.25">
      <c r="A64" s="5" t="s">
        <v>671</v>
      </c>
      <c r="B64" s="5" t="s">
        <v>304</v>
      </c>
      <c r="C64" s="5" t="s">
        <v>275</v>
      </c>
      <c r="D64" s="5" t="s">
        <v>448</v>
      </c>
      <c r="E64" s="5" t="s">
        <v>55</v>
      </c>
      <c r="F64" s="5" t="s">
        <v>1</v>
      </c>
      <c r="G64" s="5" t="s">
        <v>580</v>
      </c>
      <c r="H64" s="5" t="s">
        <v>822</v>
      </c>
      <c r="I64" s="5" t="s">
        <v>828</v>
      </c>
    </row>
    <row r="65" spans="1:9" hidden="1" x14ac:dyDescent="0.25">
      <c r="A65" s="5" t="s">
        <v>672</v>
      </c>
      <c r="B65" s="5" t="s">
        <v>549</v>
      </c>
      <c r="C65" s="5" t="s">
        <v>550</v>
      </c>
      <c r="D65" s="5" t="s">
        <v>551</v>
      </c>
      <c r="E65" s="5" t="s">
        <v>284</v>
      </c>
      <c r="F65" s="5" t="s">
        <v>1</v>
      </c>
      <c r="G65" s="5" t="s">
        <v>580</v>
      </c>
      <c r="H65" s="5" t="s">
        <v>809</v>
      </c>
      <c r="I65" s="5" t="s">
        <v>827</v>
      </c>
    </row>
    <row r="66" spans="1:9" hidden="1" x14ac:dyDescent="0.25">
      <c r="A66" s="5" t="s">
        <v>673</v>
      </c>
      <c r="B66" s="5" t="s">
        <v>346</v>
      </c>
      <c r="C66" s="5" t="s">
        <v>47</v>
      </c>
      <c r="D66" s="5" t="s">
        <v>372</v>
      </c>
      <c r="E66" s="5" t="s">
        <v>6</v>
      </c>
      <c r="F66" s="5" t="s">
        <v>1</v>
      </c>
      <c r="G66" s="5" t="s">
        <v>580</v>
      </c>
      <c r="H66" s="5" t="s">
        <v>808</v>
      </c>
      <c r="I66" s="5" t="s">
        <v>827</v>
      </c>
    </row>
    <row r="67" spans="1:9" hidden="1" x14ac:dyDescent="0.25">
      <c r="A67" s="5" t="s">
        <v>674</v>
      </c>
      <c r="B67" s="5" t="s">
        <v>154</v>
      </c>
      <c r="C67" s="5" t="s">
        <v>186</v>
      </c>
      <c r="D67" s="5" t="s">
        <v>187</v>
      </c>
      <c r="E67" s="5" t="s">
        <v>290</v>
      </c>
      <c r="F67" s="5" t="s">
        <v>1</v>
      </c>
      <c r="G67" s="5" t="s">
        <v>580</v>
      </c>
      <c r="H67" s="5" t="s">
        <v>812</v>
      </c>
      <c r="I67" s="5" t="s">
        <v>828</v>
      </c>
    </row>
    <row r="68" spans="1:9" hidden="1" x14ac:dyDescent="0.25">
      <c r="A68" s="5" t="s">
        <v>675</v>
      </c>
      <c r="B68" s="5" t="s">
        <v>399</v>
      </c>
      <c r="C68" s="5" t="s">
        <v>188</v>
      </c>
      <c r="D68" s="5" t="s">
        <v>189</v>
      </c>
      <c r="E68" s="5" t="s">
        <v>282</v>
      </c>
      <c r="F68" s="5" t="s">
        <v>1</v>
      </c>
      <c r="G68" s="5" t="s">
        <v>580</v>
      </c>
      <c r="H68" s="5" t="s">
        <v>808</v>
      </c>
      <c r="I68" s="5" t="s">
        <v>827</v>
      </c>
    </row>
    <row r="69" spans="1:9" hidden="1" x14ac:dyDescent="0.25">
      <c r="A69" s="5" t="s">
        <v>676</v>
      </c>
      <c r="B69" s="5" t="s">
        <v>347</v>
      </c>
      <c r="C69" s="5" t="s">
        <v>190</v>
      </c>
      <c r="D69" s="5" t="s">
        <v>449</v>
      </c>
      <c r="E69" s="5" t="s">
        <v>400</v>
      </c>
      <c r="F69" s="5" t="s">
        <v>1</v>
      </c>
      <c r="G69" s="5" t="s">
        <v>580</v>
      </c>
      <c r="H69" s="5" t="s">
        <v>813</v>
      </c>
      <c r="I69" s="5" t="s">
        <v>827</v>
      </c>
    </row>
    <row r="70" spans="1:9" hidden="1" x14ac:dyDescent="0.25">
      <c r="A70" s="5" t="s">
        <v>677</v>
      </c>
      <c r="B70" s="5" t="s">
        <v>348</v>
      </c>
      <c r="C70" s="5" t="s">
        <v>48</v>
      </c>
      <c r="D70" s="5" t="s">
        <v>294</v>
      </c>
      <c r="E70" s="5" t="s">
        <v>286</v>
      </c>
      <c r="F70" s="5" t="s">
        <v>1</v>
      </c>
      <c r="G70" s="5" t="s">
        <v>580</v>
      </c>
      <c r="H70" s="5" t="s">
        <v>808</v>
      </c>
      <c r="I70" s="5" t="s">
        <v>827</v>
      </c>
    </row>
    <row r="71" spans="1:9" x14ac:dyDescent="0.25">
      <c r="A71" s="5" t="s">
        <v>678</v>
      </c>
      <c r="B71" s="5" t="s">
        <v>349</v>
      </c>
      <c r="C71" s="5" t="s">
        <v>305</v>
      </c>
      <c r="D71" s="5" t="s">
        <v>306</v>
      </c>
      <c r="E71" s="5" t="s">
        <v>151</v>
      </c>
      <c r="F71" s="5" t="s">
        <v>1</v>
      </c>
      <c r="G71" s="5" t="s">
        <v>580</v>
      </c>
      <c r="H71" s="5" t="s">
        <v>807</v>
      </c>
      <c r="I71" s="5" t="s">
        <v>828</v>
      </c>
    </row>
    <row r="72" spans="1:9" hidden="1" x14ac:dyDescent="0.25">
      <c r="A72" s="5" t="s">
        <v>679</v>
      </c>
      <c r="B72" s="5" t="s">
        <v>350</v>
      </c>
      <c r="C72" s="5" t="s">
        <v>237</v>
      </c>
      <c r="D72" s="5" t="s">
        <v>373</v>
      </c>
      <c r="E72" s="5" t="s">
        <v>288</v>
      </c>
      <c r="F72" s="5" t="s">
        <v>1</v>
      </c>
      <c r="G72" s="5" t="s">
        <v>580</v>
      </c>
      <c r="H72" s="5" t="s">
        <v>809</v>
      </c>
      <c r="I72" s="5" t="s">
        <v>827</v>
      </c>
    </row>
    <row r="73" spans="1:9" hidden="1" x14ac:dyDescent="0.25">
      <c r="A73" s="5" t="s">
        <v>680</v>
      </c>
      <c r="B73" s="5" t="s">
        <v>552</v>
      </c>
      <c r="C73" s="5" t="s">
        <v>553</v>
      </c>
      <c r="D73" s="5" t="s">
        <v>554</v>
      </c>
      <c r="E73" s="5" t="s">
        <v>208</v>
      </c>
      <c r="F73" s="5" t="s">
        <v>1</v>
      </c>
      <c r="G73" s="5" t="s">
        <v>580</v>
      </c>
      <c r="H73" s="5" t="s">
        <v>810</v>
      </c>
      <c r="I73" s="5" t="s">
        <v>827</v>
      </c>
    </row>
    <row r="74" spans="1:9" hidden="1" x14ac:dyDescent="0.25">
      <c r="A74" s="5" t="s">
        <v>681</v>
      </c>
      <c r="B74" s="5" t="s">
        <v>592</v>
      </c>
      <c r="C74" s="5" t="s">
        <v>374</v>
      </c>
      <c r="D74" s="5" t="s">
        <v>238</v>
      </c>
      <c r="E74" s="5" t="s">
        <v>288</v>
      </c>
      <c r="F74" s="5" t="s">
        <v>1</v>
      </c>
      <c r="G74" s="5" t="s">
        <v>580</v>
      </c>
      <c r="H74" s="5" t="s">
        <v>813</v>
      </c>
      <c r="I74" s="5" t="s">
        <v>827</v>
      </c>
    </row>
    <row r="75" spans="1:9" hidden="1" x14ac:dyDescent="0.25">
      <c r="A75" s="5" t="s">
        <v>682</v>
      </c>
      <c r="B75" s="5" t="s">
        <v>351</v>
      </c>
      <c r="C75" s="5" t="s">
        <v>51</v>
      </c>
      <c r="D75" s="5" t="s">
        <v>191</v>
      </c>
      <c r="E75" s="5" t="s">
        <v>128</v>
      </c>
      <c r="F75" s="5" t="s">
        <v>1</v>
      </c>
      <c r="G75" s="5" t="s">
        <v>580</v>
      </c>
      <c r="H75" s="5" t="s">
        <v>816</v>
      </c>
      <c r="I75" s="5" t="s">
        <v>827</v>
      </c>
    </row>
    <row r="76" spans="1:9" hidden="1" x14ac:dyDescent="0.25">
      <c r="A76" s="5" t="s">
        <v>683</v>
      </c>
      <c r="B76" s="5" t="s">
        <v>352</v>
      </c>
      <c r="C76" s="5" t="s">
        <v>239</v>
      </c>
      <c r="D76" s="5" t="s">
        <v>295</v>
      </c>
      <c r="E76" s="5" t="s">
        <v>267</v>
      </c>
      <c r="F76" s="5" t="s">
        <v>1</v>
      </c>
      <c r="G76" s="5" t="s">
        <v>580</v>
      </c>
      <c r="H76" s="5" t="s">
        <v>808</v>
      </c>
      <c r="I76" s="5" t="s">
        <v>827</v>
      </c>
    </row>
    <row r="77" spans="1:9" hidden="1" x14ac:dyDescent="0.25">
      <c r="A77" s="5" t="s">
        <v>684</v>
      </c>
      <c r="B77" s="5" t="s">
        <v>353</v>
      </c>
      <c r="C77" s="5" t="s">
        <v>54</v>
      </c>
      <c r="D77" s="5" t="s">
        <v>831</v>
      </c>
      <c r="E77" s="5" t="s">
        <v>289</v>
      </c>
      <c r="F77" s="5" t="s">
        <v>1</v>
      </c>
      <c r="G77" s="5" t="s">
        <v>580</v>
      </c>
      <c r="H77" s="5" t="s">
        <v>823</v>
      </c>
      <c r="I77" s="5" t="s">
        <v>827</v>
      </c>
    </row>
    <row r="78" spans="1:9" hidden="1" x14ac:dyDescent="0.25">
      <c r="A78" s="5" t="s">
        <v>53</v>
      </c>
      <c r="B78" s="5" t="s">
        <v>450</v>
      </c>
      <c r="C78" s="5" t="s">
        <v>451</v>
      </c>
      <c r="D78" s="5" t="s">
        <v>452</v>
      </c>
      <c r="E78" s="5" t="s">
        <v>6</v>
      </c>
      <c r="F78" s="5" t="s">
        <v>1</v>
      </c>
      <c r="G78" s="5" t="s">
        <v>580</v>
      </c>
      <c r="H78" s="5" t="s">
        <v>809</v>
      </c>
      <c r="I78" s="5" t="s">
        <v>827</v>
      </c>
    </row>
    <row r="79" spans="1:9" hidden="1" x14ac:dyDescent="0.25">
      <c r="A79" s="5" t="s">
        <v>132</v>
      </c>
      <c r="B79" s="5" t="s">
        <v>832</v>
      </c>
      <c r="C79" s="5" t="s">
        <v>833</v>
      </c>
      <c r="D79" s="5" t="s">
        <v>834</v>
      </c>
      <c r="E79" s="5" t="s">
        <v>427</v>
      </c>
      <c r="F79" s="5" t="s">
        <v>1</v>
      </c>
      <c r="G79" s="5" t="s">
        <v>580</v>
      </c>
      <c r="H79" s="5" t="s">
        <v>808</v>
      </c>
      <c r="I79" s="5" t="s">
        <v>827</v>
      </c>
    </row>
    <row r="80" spans="1:9" hidden="1" x14ac:dyDescent="0.25">
      <c r="A80" s="5" t="s">
        <v>132</v>
      </c>
      <c r="B80" s="5" t="s">
        <v>832</v>
      </c>
      <c r="C80" s="5" t="s">
        <v>833</v>
      </c>
      <c r="D80" s="5" t="s">
        <v>834</v>
      </c>
      <c r="E80" s="5" t="s">
        <v>427</v>
      </c>
      <c r="F80" s="5" t="s">
        <v>1</v>
      </c>
      <c r="G80" s="5" t="s">
        <v>580</v>
      </c>
      <c r="H80" s="5" t="s">
        <v>808</v>
      </c>
      <c r="I80" s="5" t="s">
        <v>827</v>
      </c>
    </row>
    <row r="81" spans="1:9" hidden="1" x14ac:dyDescent="0.25">
      <c r="A81" s="5" t="s">
        <v>685</v>
      </c>
      <c r="B81" s="5" t="s">
        <v>401</v>
      </c>
      <c r="C81" s="5" t="s">
        <v>193</v>
      </c>
      <c r="D81" s="5" t="s">
        <v>379</v>
      </c>
      <c r="E81" s="5" t="s">
        <v>127</v>
      </c>
      <c r="F81" s="5" t="s">
        <v>1</v>
      </c>
      <c r="G81" s="5" t="s">
        <v>580</v>
      </c>
      <c r="H81" s="5" t="s">
        <v>820</v>
      </c>
      <c r="I81" s="5" t="s">
        <v>827</v>
      </c>
    </row>
    <row r="82" spans="1:9" hidden="1" x14ac:dyDescent="0.25">
      <c r="A82" s="5" t="s">
        <v>686</v>
      </c>
      <c r="B82" s="5" t="s">
        <v>139</v>
      </c>
      <c r="C82" s="5" t="s">
        <v>56</v>
      </c>
      <c r="D82" s="5" t="s">
        <v>140</v>
      </c>
      <c r="E82" s="5" t="s">
        <v>86</v>
      </c>
      <c r="F82" s="5" t="s">
        <v>1</v>
      </c>
      <c r="G82" s="5" t="s">
        <v>580</v>
      </c>
      <c r="H82" s="5" t="s">
        <v>809</v>
      </c>
      <c r="I82" s="5" t="s">
        <v>827</v>
      </c>
    </row>
    <row r="83" spans="1:9" hidden="1" x14ac:dyDescent="0.25">
      <c r="A83" s="5" t="s">
        <v>687</v>
      </c>
      <c r="B83" s="5" t="s">
        <v>354</v>
      </c>
      <c r="C83" s="5" t="s">
        <v>57</v>
      </c>
      <c r="D83" s="5" t="s">
        <v>375</v>
      </c>
      <c r="E83" s="5" t="s">
        <v>128</v>
      </c>
      <c r="F83" s="5" t="s">
        <v>1</v>
      </c>
      <c r="G83" s="5" t="s">
        <v>580</v>
      </c>
      <c r="H83" s="5" t="s">
        <v>809</v>
      </c>
      <c r="I83" s="5" t="s">
        <v>827</v>
      </c>
    </row>
    <row r="84" spans="1:9" hidden="1" x14ac:dyDescent="0.25">
      <c r="A84" s="5" t="s">
        <v>688</v>
      </c>
      <c r="B84" s="5" t="s">
        <v>613</v>
      </c>
      <c r="C84" s="5" t="s">
        <v>58</v>
      </c>
      <c r="D84" s="5" t="s">
        <v>376</v>
      </c>
      <c r="E84" s="5" t="s">
        <v>143</v>
      </c>
      <c r="F84" s="5" t="s">
        <v>1</v>
      </c>
      <c r="G84" s="5" t="s">
        <v>580</v>
      </c>
      <c r="H84" s="5" t="s">
        <v>822</v>
      </c>
      <c r="I84" s="5" t="s">
        <v>828</v>
      </c>
    </row>
    <row r="85" spans="1:9" hidden="1" x14ac:dyDescent="0.25">
      <c r="A85" s="5" t="s">
        <v>689</v>
      </c>
      <c r="B85" s="5" t="s">
        <v>2</v>
      </c>
      <c r="C85" s="5" t="s">
        <v>307</v>
      </c>
      <c r="D85" s="5" t="s">
        <v>377</v>
      </c>
      <c r="E85" s="5" t="s">
        <v>23</v>
      </c>
      <c r="F85" s="5" t="s">
        <v>1</v>
      </c>
      <c r="G85" s="5" t="s">
        <v>580</v>
      </c>
      <c r="H85" s="5" t="s">
        <v>2</v>
      </c>
      <c r="I85" s="5" t="s">
        <v>827</v>
      </c>
    </row>
    <row r="86" spans="1:9" hidden="1" x14ac:dyDescent="0.25">
      <c r="A86" s="5" t="s">
        <v>690</v>
      </c>
      <c r="B86" s="5" t="s">
        <v>155</v>
      </c>
      <c r="C86" s="5" t="s">
        <v>192</v>
      </c>
      <c r="D86" s="5" t="s">
        <v>378</v>
      </c>
      <c r="E86" s="5" t="s">
        <v>5</v>
      </c>
      <c r="F86" s="5" t="s">
        <v>1</v>
      </c>
      <c r="G86" s="5" t="s">
        <v>580</v>
      </c>
      <c r="H86" s="5" t="s">
        <v>812</v>
      </c>
      <c r="I86" s="5" t="s">
        <v>828</v>
      </c>
    </row>
    <row r="87" spans="1:9" hidden="1" x14ac:dyDescent="0.25">
      <c r="A87" s="5" t="s">
        <v>691</v>
      </c>
      <c r="B87" s="5" t="s">
        <v>308</v>
      </c>
      <c r="C87" s="5" t="s">
        <v>59</v>
      </c>
      <c r="D87" s="5" t="s">
        <v>380</v>
      </c>
      <c r="E87" s="5" t="s">
        <v>118</v>
      </c>
      <c r="F87" s="5" t="s">
        <v>1</v>
      </c>
      <c r="G87" s="5" t="s">
        <v>580</v>
      </c>
      <c r="H87" s="5" t="s">
        <v>808</v>
      </c>
      <c r="I87" s="5" t="s">
        <v>827</v>
      </c>
    </row>
    <row r="88" spans="1:9" hidden="1" x14ac:dyDescent="0.25">
      <c r="A88" s="5" t="s">
        <v>692</v>
      </c>
      <c r="B88" s="5" t="s">
        <v>453</v>
      </c>
      <c r="C88" s="5" t="s">
        <v>454</v>
      </c>
      <c r="D88" s="5" t="s">
        <v>455</v>
      </c>
      <c r="E88" s="5" t="s">
        <v>46</v>
      </c>
      <c r="F88" s="5" t="s">
        <v>1</v>
      </c>
      <c r="G88" s="5" t="s">
        <v>580</v>
      </c>
      <c r="H88" s="5" t="s">
        <v>820</v>
      </c>
      <c r="I88" s="5" t="s">
        <v>827</v>
      </c>
    </row>
    <row r="89" spans="1:9" hidden="1" x14ac:dyDescent="0.25">
      <c r="A89" s="5" t="s">
        <v>692</v>
      </c>
      <c r="B89" s="5" t="s">
        <v>453</v>
      </c>
      <c r="C89" s="5" t="s">
        <v>454</v>
      </c>
      <c r="D89" s="5" t="s">
        <v>455</v>
      </c>
      <c r="E89" s="5" t="s">
        <v>46</v>
      </c>
      <c r="F89" s="5" t="s">
        <v>1</v>
      </c>
      <c r="G89" s="5" t="s">
        <v>580</v>
      </c>
      <c r="H89" s="5" t="s">
        <v>820</v>
      </c>
      <c r="I89" s="5" t="s">
        <v>827</v>
      </c>
    </row>
    <row r="90" spans="1:9" hidden="1" x14ac:dyDescent="0.25">
      <c r="A90" s="5" t="s">
        <v>693</v>
      </c>
      <c r="B90" s="5" t="s">
        <v>459</v>
      </c>
      <c r="C90" s="5" t="s">
        <v>614</v>
      </c>
      <c r="D90" s="5" t="s">
        <v>460</v>
      </c>
      <c r="E90" s="5" t="s">
        <v>122</v>
      </c>
      <c r="F90" s="5" t="s">
        <v>1</v>
      </c>
      <c r="G90" s="5" t="s">
        <v>580</v>
      </c>
      <c r="H90" s="5" t="s">
        <v>812</v>
      </c>
      <c r="I90" s="5" t="s">
        <v>828</v>
      </c>
    </row>
    <row r="91" spans="1:9" hidden="1" x14ac:dyDescent="0.25">
      <c r="A91" s="5" t="s">
        <v>694</v>
      </c>
      <c r="B91" s="5" t="s">
        <v>538</v>
      </c>
      <c r="C91" s="5" t="s">
        <v>60</v>
      </c>
      <c r="D91" s="5" t="s">
        <v>382</v>
      </c>
      <c r="E91" s="5" t="s">
        <v>128</v>
      </c>
      <c r="F91" s="5" t="s">
        <v>1</v>
      </c>
      <c r="G91" s="5" t="s">
        <v>580</v>
      </c>
      <c r="H91" s="5" t="s">
        <v>821</v>
      </c>
      <c r="I91" s="5" t="s">
        <v>828</v>
      </c>
    </row>
    <row r="92" spans="1:9" hidden="1" x14ac:dyDescent="0.25">
      <c r="A92" s="5" t="s">
        <v>695</v>
      </c>
      <c r="B92" s="5" t="s">
        <v>555</v>
      </c>
      <c r="C92" s="5" t="s">
        <v>556</v>
      </c>
      <c r="D92" s="5" t="s">
        <v>557</v>
      </c>
      <c r="E92" s="5" t="s">
        <v>127</v>
      </c>
      <c r="F92" s="5" t="s">
        <v>1</v>
      </c>
      <c r="G92" s="5" t="s">
        <v>580</v>
      </c>
      <c r="H92" s="5" t="s">
        <v>820</v>
      </c>
      <c r="I92" s="5" t="s">
        <v>827</v>
      </c>
    </row>
    <row r="93" spans="1:9" hidden="1" x14ac:dyDescent="0.25">
      <c r="A93" s="5" t="s">
        <v>696</v>
      </c>
      <c r="B93" s="5" t="s">
        <v>2</v>
      </c>
      <c r="C93" s="5" t="s">
        <v>61</v>
      </c>
      <c r="D93" s="5" t="s">
        <v>378</v>
      </c>
      <c r="E93" s="5" t="s">
        <v>402</v>
      </c>
      <c r="F93" s="5" t="s">
        <v>1</v>
      </c>
      <c r="G93" s="5" t="s">
        <v>580</v>
      </c>
      <c r="H93" s="5" t="s">
        <v>2</v>
      </c>
      <c r="I93" s="5" t="s">
        <v>827</v>
      </c>
    </row>
    <row r="94" spans="1:9" hidden="1" x14ac:dyDescent="0.25">
      <c r="A94" s="5" t="s">
        <v>697</v>
      </c>
      <c r="B94" s="5" t="s">
        <v>2</v>
      </c>
      <c r="C94" s="5" t="s">
        <v>62</v>
      </c>
      <c r="D94" s="5" t="s">
        <v>381</v>
      </c>
      <c r="E94" s="5" t="s">
        <v>283</v>
      </c>
      <c r="F94" s="5" t="s">
        <v>1</v>
      </c>
      <c r="G94" s="5" t="s">
        <v>580</v>
      </c>
      <c r="H94" s="5" t="s">
        <v>2</v>
      </c>
      <c r="I94" s="5" t="s">
        <v>827</v>
      </c>
    </row>
    <row r="95" spans="1:9" x14ac:dyDescent="0.25">
      <c r="A95" s="5" t="s">
        <v>698</v>
      </c>
      <c r="B95" s="5" t="s">
        <v>309</v>
      </c>
      <c r="C95" s="5" t="s">
        <v>63</v>
      </c>
      <c r="D95" s="5" t="s">
        <v>383</v>
      </c>
      <c r="E95" s="5" t="s">
        <v>296</v>
      </c>
      <c r="F95" s="5" t="s">
        <v>1</v>
      </c>
      <c r="G95" s="5" t="s">
        <v>580</v>
      </c>
      <c r="H95" s="5" t="s">
        <v>807</v>
      </c>
      <c r="I95" s="5" t="s">
        <v>828</v>
      </c>
    </row>
    <row r="96" spans="1:9" hidden="1" x14ac:dyDescent="0.25">
      <c r="A96" s="5" t="s">
        <v>699</v>
      </c>
      <c r="B96" s="5" t="s">
        <v>456</v>
      </c>
      <c r="C96" s="5" t="s">
        <v>457</v>
      </c>
      <c r="D96" s="5" t="s">
        <v>458</v>
      </c>
      <c r="E96" s="5" t="s">
        <v>55</v>
      </c>
      <c r="F96" s="5" t="s">
        <v>1</v>
      </c>
      <c r="G96" s="5" t="s">
        <v>580</v>
      </c>
      <c r="H96" s="5" t="s">
        <v>808</v>
      </c>
      <c r="I96" s="5" t="s">
        <v>827</v>
      </c>
    </row>
    <row r="97" spans="1:9" x14ac:dyDescent="0.25">
      <c r="A97" s="5" t="s">
        <v>700</v>
      </c>
      <c r="B97" s="5" t="s">
        <v>615</v>
      </c>
      <c r="C97" s="5" t="s">
        <v>64</v>
      </c>
      <c r="D97" s="5" t="s">
        <v>65</v>
      </c>
      <c r="E97" s="5" t="s">
        <v>3</v>
      </c>
      <c r="F97" s="5" t="s">
        <v>1</v>
      </c>
      <c r="G97" s="5" t="s">
        <v>580</v>
      </c>
      <c r="H97" s="5" t="s">
        <v>807</v>
      </c>
      <c r="I97" s="5" t="s">
        <v>828</v>
      </c>
    </row>
    <row r="98" spans="1:9" hidden="1" x14ac:dyDescent="0.25">
      <c r="A98" s="5" t="s">
        <v>701</v>
      </c>
      <c r="B98" s="5" t="s">
        <v>461</v>
      </c>
      <c r="C98" s="5" t="s">
        <v>462</v>
      </c>
      <c r="D98" s="5" t="s">
        <v>463</v>
      </c>
      <c r="E98" s="5" t="s">
        <v>127</v>
      </c>
      <c r="F98" s="5" t="s">
        <v>1</v>
      </c>
      <c r="G98" s="5" t="s">
        <v>580</v>
      </c>
      <c r="H98" s="5" t="s">
        <v>2</v>
      </c>
      <c r="I98" s="5" t="s">
        <v>827</v>
      </c>
    </row>
    <row r="99" spans="1:9" hidden="1" x14ac:dyDescent="0.25">
      <c r="A99" s="5" t="s">
        <v>702</v>
      </c>
      <c r="B99" s="5" t="s">
        <v>2</v>
      </c>
      <c r="C99" s="5" t="s">
        <v>464</v>
      </c>
      <c r="D99" s="5" t="s">
        <v>465</v>
      </c>
      <c r="E99" s="5" t="s">
        <v>49</v>
      </c>
      <c r="F99" s="5" t="s">
        <v>1</v>
      </c>
      <c r="G99" s="5" t="s">
        <v>580</v>
      </c>
      <c r="H99" s="5" t="s">
        <v>2</v>
      </c>
      <c r="I99" s="5" t="s">
        <v>827</v>
      </c>
    </row>
    <row r="100" spans="1:9" hidden="1" x14ac:dyDescent="0.25">
      <c r="A100" s="5" t="s">
        <v>702</v>
      </c>
      <c r="B100" s="5" t="s">
        <v>2</v>
      </c>
      <c r="C100" s="5" t="s">
        <v>464</v>
      </c>
      <c r="D100" s="5" t="s">
        <v>465</v>
      </c>
      <c r="E100" s="5" t="s">
        <v>49</v>
      </c>
      <c r="F100" s="5" t="s">
        <v>1</v>
      </c>
      <c r="G100" s="5" t="s">
        <v>580</v>
      </c>
      <c r="H100" s="5" t="s">
        <v>2</v>
      </c>
      <c r="I100" s="5" t="s">
        <v>827</v>
      </c>
    </row>
    <row r="101" spans="1:9" hidden="1" x14ac:dyDescent="0.25">
      <c r="A101" s="5" t="s">
        <v>320</v>
      </c>
      <c r="B101" s="5"/>
      <c r="C101" s="5"/>
      <c r="D101" s="5"/>
      <c r="E101" s="5"/>
      <c r="F101" s="5" t="s">
        <v>297</v>
      </c>
      <c r="G101" s="5" t="s">
        <v>581</v>
      </c>
      <c r="H101" s="5"/>
      <c r="I101" s="5" t="s">
        <v>829</v>
      </c>
    </row>
    <row r="102" spans="1:9" hidden="1" x14ac:dyDescent="0.25">
      <c r="A102" s="5" t="s">
        <v>703</v>
      </c>
      <c r="B102" s="5" t="s">
        <v>156</v>
      </c>
      <c r="C102" s="5" t="s">
        <v>66</v>
      </c>
      <c r="D102" s="5" t="s">
        <v>384</v>
      </c>
      <c r="E102" s="5" t="s">
        <v>142</v>
      </c>
      <c r="F102" s="5" t="s">
        <v>1</v>
      </c>
      <c r="G102" s="5" t="s">
        <v>580</v>
      </c>
      <c r="H102" s="5" t="s">
        <v>812</v>
      </c>
      <c r="I102" s="5" t="s">
        <v>828</v>
      </c>
    </row>
    <row r="103" spans="1:9" hidden="1" x14ac:dyDescent="0.25">
      <c r="A103" s="5" t="s">
        <v>704</v>
      </c>
      <c r="B103" s="5" t="s">
        <v>157</v>
      </c>
      <c r="C103" s="5" t="s">
        <v>67</v>
      </c>
      <c r="D103" s="5" t="s">
        <v>306</v>
      </c>
      <c r="E103" s="5" t="s">
        <v>7</v>
      </c>
      <c r="F103" s="5" t="s">
        <v>1</v>
      </c>
      <c r="G103" s="5" t="s">
        <v>580</v>
      </c>
      <c r="H103" s="5" t="s">
        <v>812</v>
      </c>
      <c r="I103" s="5" t="s">
        <v>828</v>
      </c>
    </row>
    <row r="104" spans="1:9" hidden="1" x14ac:dyDescent="0.25">
      <c r="A104" s="5" t="s">
        <v>705</v>
      </c>
      <c r="B104" s="5" t="s">
        <v>241</v>
      </c>
      <c r="C104" s="5" t="s">
        <v>242</v>
      </c>
      <c r="D104" s="5" t="s">
        <v>385</v>
      </c>
      <c r="E104" s="5" t="s">
        <v>111</v>
      </c>
      <c r="F104" s="5" t="s">
        <v>1</v>
      </c>
      <c r="G104" s="5" t="s">
        <v>580</v>
      </c>
      <c r="H104" s="5" t="s">
        <v>816</v>
      </c>
      <c r="I104" s="5" t="s">
        <v>827</v>
      </c>
    </row>
    <row r="105" spans="1:9" hidden="1" x14ac:dyDescent="0.25">
      <c r="A105" s="5" t="s">
        <v>706</v>
      </c>
      <c r="B105" s="5" t="s">
        <v>355</v>
      </c>
      <c r="C105" s="5" t="s">
        <v>616</v>
      </c>
      <c r="D105" s="5" t="s">
        <v>40</v>
      </c>
      <c r="E105" s="5" t="s">
        <v>122</v>
      </c>
      <c r="F105" s="5" t="s">
        <v>1</v>
      </c>
      <c r="G105" s="5" t="s">
        <v>580</v>
      </c>
      <c r="H105" s="5" t="s">
        <v>823</v>
      </c>
      <c r="I105" s="5" t="s">
        <v>827</v>
      </c>
    </row>
    <row r="106" spans="1:9" hidden="1" x14ac:dyDescent="0.25">
      <c r="A106" s="5" t="s">
        <v>707</v>
      </c>
      <c r="B106" s="5" t="s">
        <v>243</v>
      </c>
      <c r="C106" s="5" t="s">
        <v>244</v>
      </c>
      <c r="D106" s="5" t="s">
        <v>386</v>
      </c>
      <c r="E106" s="5" t="s">
        <v>120</v>
      </c>
      <c r="F106" s="5" t="s">
        <v>1</v>
      </c>
      <c r="G106" s="5" t="s">
        <v>580</v>
      </c>
      <c r="H106" s="5" t="s">
        <v>823</v>
      </c>
      <c r="I106" s="5" t="s">
        <v>827</v>
      </c>
    </row>
    <row r="107" spans="1:9" hidden="1" x14ac:dyDescent="0.25">
      <c r="A107" s="5" t="s">
        <v>708</v>
      </c>
      <c r="B107" s="5" t="s">
        <v>69</v>
      </c>
      <c r="C107" s="5" t="s">
        <v>70</v>
      </c>
      <c r="D107" s="5" t="s">
        <v>387</v>
      </c>
      <c r="E107" s="5" t="s">
        <v>114</v>
      </c>
      <c r="F107" s="5" t="s">
        <v>1</v>
      </c>
      <c r="G107" s="5" t="s">
        <v>580</v>
      </c>
      <c r="H107" s="5" t="s">
        <v>809</v>
      </c>
      <c r="I107" s="5" t="s">
        <v>827</v>
      </c>
    </row>
    <row r="108" spans="1:9" hidden="1" x14ac:dyDescent="0.25">
      <c r="A108" s="5" t="s">
        <v>709</v>
      </c>
      <c r="B108" s="5" t="s">
        <v>310</v>
      </c>
      <c r="C108" s="5" t="s">
        <v>617</v>
      </c>
      <c r="D108" s="5" t="s">
        <v>388</v>
      </c>
      <c r="E108" s="5" t="s">
        <v>55</v>
      </c>
      <c r="F108" s="5" t="s">
        <v>1</v>
      </c>
      <c r="G108" s="5" t="s">
        <v>580</v>
      </c>
      <c r="H108" s="5" t="s">
        <v>823</v>
      </c>
      <c r="I108" s="5" t="s">
        <v>827</v>
      </c>
    </row>
    <row r="109" spans="1:9" hidden="1" x14ac:dyDescent="0.25">
      <c r="A109" s="5" t="s">
        <v>710</v>
      </c>
      <c r="B109" s="5" t="s">
        <v>466</v>
      </c>
      <c r="C109" s="5" t="s">
        <v>467</v>
      </c>
      <c r="D109" s="5" t="s">
        <v>468</v>
      </c>
      <c r="E109" s="5" t="s">
        <v>469</v>
      </c>
      <c r="F109" s="5" t="s">
        <v>1</v>
      </c>
      <c r="G109" s="5" t="s">
        <v>580</v>
      </c>
      <c r="H109" s="5" t="s">
        <v>809</v>
      </c>
      <c r="I109" s="5" t="s">
        <v>827</v>
      </c>
    </row>
    <row r="110" spans="1:9" hidden="1" x14ac:dyDescent="0.25">
      <c r="A110" s="5" t="s">
        <v>711</v>
      </c>
      <c r="B110" s="5" t="s">
        <v>116</v>
      </c>
      <c r="C110" s="5" t="s">
        <v>117</v>
      </c>
      <c r="D110" s="5" t="s">
        <v>470</v>
      </c>
      <c r="E110" s="5" t="s">
        <v>289</v>
      </c>
      <c r="F110" s="5" t="s">
        <v>1</v>
      </c>
      <c r="G110" s="5" t="s">
        <v>580</v>
      </c>
      <c r="H110" s="5" t="s">
        <v>815</v>
      </c>
      <c r="I110" s="5" t="s">
        <v>828</v>
      </c>
    </row>
    <row r="111" spans="1:9" hidden="1" x14ac:dyDescent="0.25">
      <c r="A111" s="5" t="s">
        <v>712</v>
      </c>
      <c r="B111" s="5" t="s">
        <v>403</v>
      </c>
      <c r="C111" s="5" t="s">
        <v>618</v>
      </c>
      <c r="D111" s="5" t="s">
        <v>71</v>
      </c>
      <c r="E111" s="5" t="s">
        <v>112</v>
      </c>
      <c r="F111" s="5" t="s">
        <v>1</v>
      </c>
      <c r="G111" s="5" t="s">
        <v>580</v>
      </c>
      <c r="H111" s="5" t="s">
        <v>811</v>
      </c>
      <c r="I111" s="5" t="s">
        <v>827</v>
      </c>
    </row>
    <row r="112" spans="1:9" hidden="1" x14ac:dyDescent="0.25">
      <c r="A112" s="5" t="s">
        <v>713</v>
      </c>
      <c r="B112" s="5" t="s">
        <v>797</v>
      </c>
      <c r="C112" s="5" t="s">
        <v>798</v>
      </c>
      <c r="D112" s="5" t="s">
        <v>799</v>
      </c>
      <c r="E112" s="5" t="s">
        <v>279</v>
      </c>
      <c r="F112" s="5" t="s">
        <v>1</v>
      </c>
      <c r="G112" s="5" t="s">
        <v>580</v>
      </c>
      <c r="H112" s="5" t="s">
        <v>813</v>
      </c>
      <c r="I112" s="5" t="s">
        <v>827</v>
      </c>
    </row>
    <row r="113" spans="1:9" hidden="1" x14ac:dyDescent="0.25">
      <c r="A113" s="5" t="s">
        <v>714</v>
      </c>
      <c r="B113" s="5" t="s">
        <v>72</v>
      </c>
      <c r="C113" s="5" t="s">
        <v>619</v>
      </c>
      <c r="D113" s="5" t="s">
        <v>389</v>
      </c>
      <c r="E113" s="5" t="s">
        <v>290</v>
      </c>
      <c r="F113" s="5" t="s">
        <v>1</v>
      </c>
      <c r="G113" s="5" t="s">
        <v>580</v>
      </c>
      <c r="H113" s="5" t="s">
        <v>813</v>
      </c>
      <c r="I113" s="5" t="s">
        <v>827</v>
      </c>
    </row>
    <row r="114" spans="1:9" hidden="1" x14ac:dyDescent="0.25">
      <c r="A114" s="5" t="s">
        <v>715</v>
      </c>
      <c r="B114" s="5" t="s">
        <v>800</v>
      </c>
      <c r="C114" s="5" t="s">
        <v>245</v>
      </c>
      <c r="D114" s="5" t="s">
        <v>801</v>
      </c>
      <c r="E114" s="5" t="s">
        <v>128</v>
      </c>
      <c r="F114" s="5" t="s">
        <v>1</v>
      </c>
      <c r="G114" s="5" t="s">
        <v>580</v>
      </c>
      <c r="H114" s="5" t="s">
        <v>810</v>
      </c>
      <c r="I114" s="5" t="s">
        <v>827</v>
      </c>
    </row>
    <row r="115" spans="1:9" hidden="1" x14ac:dyDescent="0.25">
      <c r="A115" s="5" t="s">
        <v>716</v>
      </c>
      <c r="B115" s="5" t="s">
        <v>471</v>
      </c>
      <c r="C115" s="5" t="s">
        <v>472</v>
      </c>
      <c r="D115" s="5" t="s">
        <v>389</v>
      </c>
      <c r="E115" s="5" t="s">
        <v>469</v>
      </c>
      <c r="F115" s="5" t="s">
        <v>1</v>
      </c>
      <c r="G115" s="5" t="s">
        <v>580</v>
      </c>
      <c r="H115" s="5" t="s">
        <v>811</v>
      </c>
      <c r="I115" s="5" t="s">
        <v>827</v>
      </c>
    </row>
    <row r="116" spans="1:9" hidden="1" x14ac:dyDescent="0.25">
      <c r="A116" s="5" t="s">
        <v>717</v>
      </c>
      <c r="B116" s="5" t="s">
        <v>558</v>
      </c>
      <c r="C116" s="5" t="s">
        <v>559</v>
      </c>
      <c r="D116" s="5" t="s">
        <v>560</v>
      </c>
      <c r="E116" s="5" t="s">
        <v>118</v>
      </c>
      <c r="F116" s="5" t="s">
        <v>1</v>
      </c>
      <c r="G116" s="5" t="s">
        <v>580</v>
      </c>
      <c r="H116" s="5" t="s">
        <v>823</v>
      </c>
      <c r="I116" s="5" t="s">
        <v>827</v>
      </c>
    </row>
    <row r="117" spans="1:9" hidden="1" x14ac:dyDescent="0.25">
      <c r="A117" s="5" t="s">
        <v>718</v>
      </c>
      <c r="B117" s="5" t="s">
        <v>473</v>
      </c>
      <c r="C117" s="5" t="s">
        <v>474</v>
      </c>
      <c r="D117" s="5" t="s">
        <v>475</v>
      </c>
      <c r="E117" s="5" t="s">
        <v>146</v>
      </c>
      <c r="F117" s="5" t="s">
        <v>1</v>
      </c>
      <c r="G117" s="5" t="s">
        <v>580</v>
      </c>
      <c r="H117" s="5" t="s">
        <v>812</v>
      </c>
      <c r="I117" s="5" t="s">
        <v>828</v>
      </c>
    </row>
    <row r="118" spans="1:9" hidden="1" x14ac:dyDescent="0.25">
      <c r="A118" s="5" t="s">
        <v>719</v>
      </c>
      <c r="B118" s="5" t="s">
        <v>311</v>
      </c>
      <c r="C118" s="5" t="s">
        <v>280</v>
      </c>
      <c r="D118" s="5" t="s">
        <v>75</v>
      </c>
      <c r="E118" s="5" t="s">
        <v>128</v>
      </c>
      <c r="F118" s="5" t="s">
        <v>1</v>
      </c>
      <c r="G118" s="5" t="s">
        <v>580</v>
      </c>
      <c r="H118" s="5" t="s">
        <v>813</v>
      </c>
      <c r="I118" s="5" t="s">
        <v>827</v>
      </c>
    </row>
    <row r="119" spans="1:9" hidden="1" x14ac:dyDescent="0.25">
      <c r="A119" s="5" t="s">
        <v>720</v>
      </c>
      <c r="B119" s="5" t="s">
        <v>158</v>
      </c>
      <c r="C119" s="5" t="s">
        <v>620</v>
      </c>
      <c r="D119" s="5" t="s">
        <v>390</v>
      </c>
      <c r="E119" s="5" t="s">
        <v>404</v>
      </c>
      <c r="F119" s="5" t="s">
        <v>1</v>
      </c>
      <c r="G119" s="5" t="s">
        <v>580</v>
      </c>
      <c r="H119" s="5" t="s">
        <v>812</v>
      </c>
      <c r="I119" s="5" t="s">
        <v>828</v>
      </c>
    </row>
    <row r="120" spans="1:9" hidden="1" x14ac:dyDescent="0.25">
      <c r="A120" s="5" t="s">
        <v>721</v>
      </c>
      <c r="B120" s="5" t="s">
        <v>312</v>
      </c>
      <c r="C120" s="5" t="s">
        <v>621</v>
      </c>
      <c r="D120" s="5" t="s">
        <v>476</v>
      </c>
      <c r="E120" s="5" t="s">
        <v>76</v>
      </c>
      <c r="F120" s="5" t="s">
        <v>1</v>
      </c>
      <c r="G120" s="5" t="s">
        <v>580</v>
      </c>
      <c r="H120" s="5" t="s">
        <v>810</v>
      </c>
      <c r="I120" s="5" t="s">
        <v>827</v>
      </c>
    </row>
    <row r="121" spans="1:9" hidden="1" x14ac:dyDescent="0.25">
      <c r="A121" s="5" t="s">
        <v>722</v>
      </c>
      <c r="B121" s="5" t="s">
        <v>356</v>
      </c>
      <c r="C121" s="5" t="s">
        <v>622</v>
      </c>
      <c r="D121" s="5" t="s">
        <v>477</v>
      </c>
      <c r="E121" s="5" t="s">
        <v>0</v>
      </c>
      <c r="F121" s="5" t="s">
        <v>1</v>
      </c>
      <c r="G121" s="5" t="s">
        <v>580</v>
      </c>
      <c r="H121" s="5" t="s">
        <v>823</v>
      </c>
      <c r="I121" s="5" t="s">
        <v>827</v>
      </c>
    </row>
    <row r="122" spans="1:9" hidden="1" x14ac:dyDescent="0.25">
      <c r="A122" s="5" t="s">
        <v>246</v>
      </c>
      <c r="B122" s="5" t="s">
        <v>593</v>
      </c>
      <c r="C122" s="5" t="s">
        <v>594</v>
      </c>
      <c r="D122" s="5" t="s">
        <v>792</v>
      </c>
      <c r="E122" s="5" t="s">
        <v>142</v>
      </c>
      <c r="F122" s="5" t="s">
        <v>1</v>
      </c>
      <c r="G122" s="5" t="s">
        <v>580</v>
      </c>
      <c r="H122" s="5" t="s">
        <v>818</v>
      </c>
      <c r="I122" s="5" t="s">
        <v>827</v>
      </c>
    </row>
    <row r="123" spans="1:9" hidden="1" x14ac:dyDescent="0.25">
      <c r="A123" s="5" t="s">
        <v>723</v>
      </c>
      <c r="B123" s="5" t="s">
        <v>479</v>
      </c>
      <c r="C123" s="5" t="s">
        <v>480</v>
      </c>
      <c r="D123" s="5" t="s">
        <v>481</v>
      </c>
      <c r="E123" s="5" t="s">
        <v>142</v>
      </c>
      <c r="F123" s="5" t="s">
        <v>1</v>
      </c>
      <c r="G123" s="5" t="s">
        <v>580</v>
      </c>
      <c r="H123" s="5" t="s">
        <v>820</v>
      </c>
      <c r="I123" s="5" t="s">
        <v>827</v>
      </c>
    </row>
    <row r="124" spans="1:9" hidden="1" x14ac:dyDescent="0.25">
      <c r="A124" s="5" t="s">
        <v>77</v>
      </c>
      <c r="B124" s="5" t="s">
        <v>357</v>
      </c>
      <c r="C124" s="5" t="s">
        <v>623</v>
      </c>
      <c r="D124" s="5" t="s">
        <v>478</v>
      </c>
      <c r="E124" s="5" t="s">
        <v>17</v>
      </c>
      <c r="F124" s="5" t="s">
        <v>1</v>
      </c>
      <c r="G124" s="5" t="s">
        <v>580</v>
      </c>
      <c r="H124" s="5" t="s">
        <v>813</v>
      </c>
      <c r="I124" s="5" t="s">
        <v>827</v>
      </c>
    </row>
    <row r="125" spans="1:9" hidden="1" x14ac:dyDescent="0.25">
      <c r="A125" s="5" t="s">
        <v>78</v>
      </c>
      <c r="B125" s="5" t="s">
        <v>298</v>
      </c>
      <c r="C125" s="5" t="s">
        <v>79</v>
      </c>
      <c r="D125" s="5" t="s">
        <v>80</v>
      </c>
      <c r="E125" s="5" t="s">
        <v>111</v>
      </c>
      <c r="F125" s="5" t="s">
        <v>1</v>
      </c>
      <c r="G125" s="5" t="s">
        <v>580</v>
      </c>
      <c r="H125" s="5" t="s">
        <v>814</v>
      </c>
      <c r="I125" s="5" t="s">
        <v>828</v>
      </c>
    </row>
    <row r="126" spans="1:9" hidden="1" x14ac:dyDescent="0.25">
      <c r="A126" s="5" t="s">
        <v>81</v>
      </c>
      <c r="B126" s="5" t="s">
        <v>358</v>
      </c>
      <c r="C126" s="5" t="s">
        <v>624</v>
      </c>
      <c r="D126" s="5" t="s">
        <v>391</v>
      </c>
      <c r="E126" s="5" t="s">
        <v>405</v>
      </c>
      <c r="F126" s="5" t="s">
        <v>1</v>
      </c>
      <c r="G126" s="5" t="s">
        <v>580</v>
      </c>
      <c r="H126" s="5" t="s">
        <v>813</v>
      </c>
      <c r="I126" s="5" t="s">
        <v>827</v>
      </c>
    </row>
    <row r="127" spans="1:9" hidden="1" x14ac:dyDescent="0.25">
      <c r="A127" s="5" t="s">
        <v>321</v>
      </c>
      <c r="B127" s="5"/>
      <c r="C127" s="5"/>
      <c r="D127" s="5"/>
      <c r="E127" s="5"/>
      <c r="F127" s="5" t="s">
        <v>297</v>
      </c>
      <c r="G127" s="5" t="s">
        <v>581</v>
      </c>
      <c r="H127" s="5"/>
      <c r="I127" s="5" t="s">
        <v>829</v>
      </c>
    </row>
    <row r="128" spans="1:9" hidden="1" x14ac:dyDescent="0.25">
      <c r="A128" s="5" t="s">
        <v>724</v>
      </c>
      <c r="B128" s="5" t="s">
        <v>561</v>
      </c>
      <c r="C128" s="5" t="s">
        <v>562</v>
      </c>
      <c r="D128" s="5" t="s">
        <v>563</v>
      </c>
      <c r="E128" s="5" t="s">
        <v>267</v>
      </c>
      <c r="F128" s="5" t="s">
        <v>1</v>
      </c>
      <c r="G128" s="5" t="s">
        <v>580</v>
      </c>
      <c r="H128" s="5" t="s">
        <v>820</v>
      </c>
      <c r="I128" s="5" t="s">
        <v>827</v>
      </c>
    </row>
    <row r="129" spans="1:9" hidden="1" x14ac:dyDescent="0.25">
      <c r="A129" s="5" t="s">
        <v>482</v>
      </c>
      <c r="B129" s="5" t="s">
        <v>483</v>
      </c>
      <c r="C129" s="5" t="s">
        <v>484</v>
      </c>
      <c r="D129" s="5" t="s">
        <v>485</v>
      </c>
      <c r="E129" s="5" t="s">
        <v>17</v>
      </c>
      <c r="F129" s="5" t="s">
        <v>1</v>
      </c>
      <c r="G129" s="5" t="s">
        <v>580</v>
      </c>
      <c r="H129" s="5" t="s">
        <v>810</v>
      </c>
      <c r="I129" s="5" t="s">
        <v>827</v>
      </c>
    </row>
    <row r="130" spans="1:9" x14ac:dyDescent="0.25">
      <c r="A130" s="5" t="s">
        <v>725</v>
      </c>
      <c r="B130" s="5" t="s">
        <v>564</v>
      </c>
      <c r="C130" s="5" t="s">
        <v>565</v>
      </c>
      <c r="D130" s="5" t="s">
        <v>566</v>
      </c>
      <c r="E130" s="5" t="s">
        <v>128</v>
      </c>
      <c r="F130" s="5" t="s">
        <v>1</v>
      </c>
      <c r="G130" s="5" t="s">
        <v>580</v>
      </c>
      <c r="H130" s="5" t="s">
        <v>807</v>
      </c>
      <c r="I130" s="5" t="s">
        <v>828</v>
      </c>
    </row>
    <row r="131" spans="1:9" hidden="1" x14ac:dyDescent="0.25">
      <c r="A131" s="5" t="s">
        <v>322</v>
      </c>
      <c r="B131" s="5"/>
      <c r="C131" s="5"/>
      <c r="D131" s="5"/>
      <c r="E131" s="5"/>
      <c r="F131" s="5" t="s">
        <v>297</v>
      </c>
      <c r="G131" s="5" t="s">
        <v>581</v>
      </c>
      <c r="H131" s="5"/>
      <c r="I131" s="5" t="s">
        <v>829</v>
      </c>
    </row>
    <row r="132" spans="1:9" hidden="1" x14ac:dyDescent="0.25">
      <c r="A132" s="5" t="s">
        <v>726</v>
      </c>
      <c r="B132" s="5" t="s">
        <v>159</v>
      </c>
      <c r="C132" s="5" t="s">
        <v>82</v>
      </c>
      <c r="D132" s="5" t="s">
        <v>123</v>
      </c>
      <c r="E132" s="5" t="s">
        <v>9</v>
      </c>
      <c r="F132" s="5" t="s">
        <v>1</v>
      </c>
      <c r="G132" s="5" t="s">
        <v>580</v>
      </c>
      <c r="H132" s="5" t="s">
        <v>812</v>
      </c>
      <c r="I132" s="5" t="s">
        <v>828</v>
      </c>
    </row>
    <row r="133" spans="1:9" x14ac:dyDescent="0.25">
      <c r="A133" s="5" t="s">
        <v>727</v>
      </c>
      <c r="B133" s="5" t="s">
        <v>486</v>
      </c>
      <c r="C133" s="5" t="s">
        <v>487</v>
      </c>
      <c r="D133" s="5" t="s">
        <v>488</v>
      </c>
      <c r="E133" s="5" t="s">
        <v>101</v>
      </c>
      <c r="F133" s="5" t="s">
        <v>1</v>
      </c>
      <c r="G133" s="5" t="s">
        <v>580</v>
      </c>
      <c r="H133" s="5" t="s">
        <v>807</v>
      </c>
      <c r="I133" s="5" t="s">
        <v>828</v>
      </c>
    </row>
    <row r="134" spans="1:9" hidden="1" x14ac:dyDescent="0.25">
      <c r="A134" s="5" t="s">
        <v>728</v>
      </c>
      <c r="B134" s="5" t="s">
        <v>83</v>
      </c>
      <c r="C134" s="5" t="s">
        <v>84</v>
      </c>
      <c r="D134" s="5" t="s">
        <v>194</v>
      </c>
      <c r="E134" s="5" t="s">
        <v>128</v>
      </c>
      <c r="F134" s="5" t="s">
        <v>1</v>
      </c>
      <c r="G134" s="5" t="s">
        <v>580</v>
      </c>
      <c r="H134" s="5" t="s">
        <v>817</v>
      </c>
      <c r="I134" s="5" t="s">
        <v>828</v>
      </c>
    </row>
    <row r="135" spans="1:9" hidden="1" x14ac:dyDescent="0.25">
      <c r="A135" s="5" t="s">
        <v>729</v>
      </c>
      <c r="B135" s="5" t="s">
        <v>2</v>
      </c>
      <c r="C135" s="5" t="s">
        <v>567</v>
      </c>
      <c r="D135" s="5" t="s">
        <v>568</v>
      </c>
      <c r="E135" s="5" t="s">
        <v>124</v>
      </c>
      <c r="F135" s="5" t="s">
        <v>1</v>
      </c>
      <c r="G135" s="5" t="s">
        <v>580</v>
      </c>
      <c r="H135" s="5" t="s">
        <v>2</v>
      </c>
      <c r="I135" s="5" t="s">
        <v>827</v>
      </c>
    </row>
    <row r="136" spans="1:9" hidden="1" x14ac:dyDescent="0.25">
      <c r="A136" s="5" t="s">
        <v>730</v>
      </c>
      <c r="B136" s="5" t="s">
        <v>802</v>
      </c>
      <c r="C136" s="5" t="s">
        <v>489</v>
      </c>
      <c r="D136" s="5" t="s">
        <v>803</v>
      </c>
      <c r="E136" s="5" t="s">
        <v>396</v>
      </c>
      <c r="F136" s="5" t="s">
        <v>1</v>
      </c>
      <c r="G136" s="5" t="s">
        <v>580</v>
      </c>
      <c r="H136" s="5" t="s">
        <v>817</v>
      </c>
      <c r="I136" s="5" t="s">
        <v>828</v>
      </c>
    </row>
    <row r="137" spans="1:9" hidden="1" x14ac:dyDescent="0.25">
      <c r="A137" s="5" t="s">
        <v>731</v>
      </c>
      <c r="B137" s="5" t="s">
        <v>313</v>
      </c>
      <c r="C137" s="5" t="s">
        <v>147</v>
      </c>
      <c r="D137" s="5" t="s">
        <v>392</v>
      </c>
      <c r="E137" s="5" t="s">
        <v>127</v>
      </c>
      <c r="F137" s="5" t="s">
        <v>1</v>
      </c>
      <c r="G137" s="5" t="s">
        <v>580</v>
      </c>
      <c r="H137" s="5" t="s">
        <v>817</v>
      </c>
      <c r="I137" s="5" t="s">
        <v>828</v>
      </c>
    </row>
    <row r="138" spans="1:9" hidden="1" x14ac:dyDescent="0.25">
      <c r="A138" s="5" t="s">
        <v>732</v>
      </c>
      <c r="B138" s="5" t="s">
        <v>247</v>
      </c>
      <c r="C138" s="5" t="s">
        <v>248</v>
      </c>
      <c r="D138" s="5" t="s">
        <v>249</v>
      </c>
      <c r="E138" s="5" t="s">
        <v>6</v>
      </c>
      <c r="F138" s="5" t="s">
        <v>1</v>
      </c>
      <c r="G138" s="5" t="s">
        <v>580</v>
      </c>
      <c r="H138" s="5" t="s">
        <v>812</v>
      </c>
      <c r="I138" s="5" t="s">
        <v>828</v>
      </c>
    </row>
    <row r="139" spans="1:9" hidden="1" x14ac:dyDescent="0.25">
      <c r="A139" s="5" t="s">
        <v>733</v>
      </c>
      <c r="B139" s="5" t="s">
        <v>22</v>
      </c>
      <c r="C139" s="5" t="s">
        <v>490</v>
      </c>
      <c r="D139" s="5" t="s">
        <v>491</v>
      </c>
      <c r="E139" s="5" t="s">
        <v>121</v>
      </c>
      <c r="F139" s="5" t="s">
        <v>1</v>
      </c>
      <c r="G139" s="5" t="s">
        <v>580</v>
      </c>
      <c r="H139" s="5" t="s">
        <v>818</v>
      </c>
      <c r="I139" s="5" t="s">
        <v>827</v>
      </c>
    </row>
    <row r="140" spans="1:9" hidden="1" x14ac:dyDescent="0.25">
      <c r="A140" s="5" t="s">
        <v>734</v>
      </c>
      <c r="B140" s="5" t="s">
        <v>492</v>
      </c>
      <c r="C140" s="5" t="s">
        <v>493</v>
      </c>
      <c r="D140" s="5" t="s">
        <v>494</v>
      </c>
      <c r="E140" s="5" t="s">
        <v>271</v>
      </c>
      <c r="F140" s="5" t="s">
        <v>1</v>
      </c>
      <c r="G140" s="5" t="s">
        <v>580</v>
      </c>
      <c r="H140" s="5" t="s">
        <v>810</v>
      </c>
      <c r="I140" s="5" t="s">
        <v>827</v>
      </c>
    </row>
    <row r="141" spans="1:9" hidden="1" x14ac:dyDescent="0.25">
      <c r="A141" s="5" t="s">
        <v>735</v>
      </c>
      <c r="B141" s="5" t="s">
        <v>141</v>
      </c>
      <c r="C141" s="5" t="s">
        <v>85</v>
      </c>
      <c r="D141" s="5" t="s">
        <v>393</v>
      </c>
      <c r="E141" s="5" t="s">
        <v>406</v>
      </c>
      <c r="F141" s="5" t="s">
        <v>1</v>
      </c>
      <c r="G141" s="5" t="s">
        <v>580</v>
      </c>
      <c r="H141" s="5" t="s">
        <v>823</v>
      </c>
      <c r="I141" s="5" t="s">
        <v>827</v>
      </c>
    </row>
    <row r="142" spans="1:9" hidden="1" x14ac:dyDescent="0.25">
      <c r="A142" s="5" t="s">
        <v>736</v>
      </c>
      <c r="B142" s="5" t="s">
        <v>495</v>
      </c>
      <c r="C142" s="5" t="s">
        <v>496</v>
      </c>
      <c r="D142" s="5" t="s">
        <v>149</v>
      </c>
      <c r="E142" s="5" t="s">
        <v>118</v>
      </c>
      <c r="F142" s="5" t="s">
        <v>1</v>
      </c>
      <c r="G142" s="5" t="s">
        <v>580</v>
      </c>
      <c r="H142" s="5" t="s">
        <v>813</v>
      </c>
      <c r="I142" s="5" t="s">
        <v>827</v>
      </c>
    </row>
    <row r="143" spans="1:9" hidden="1" x14ac:dyDescent="0.25">
      <c r="A143" s="5" t="s">
        <v>737</v>
      </c>
      <c r="B143" s="5" t="s">
        <v>2</v>
      </c>
      <c r="C143" s="5" t="s">
        <v>252</v>
      </c>
      <c r="D143" s="5" t="s">
        <v>174</v>
      </c>
      <c r="E143" s="5" t="s">
        <v>293</v>
      </c>
      <c r="F143" s="5" t="s">
        <v>1</v>
      </c>
      <c r="G143" s="5" t="s">
        <v>580</v>
      </c>
      <c r="H143" s="5" t="s">
        <v>2</v>
      </c>
      <c r="I143" s="5" t="s">
        <v>827</v>
      </c>
    </row>
    <row r="144" spans="1:9" hidden="1" x14ac:dyDescent="0.25">
      <c r="A144" s="5" t="s">
        <v>250</v>
      </c>
      <c r="B144" s="5" t="s">
        <v>2</v>
      </c>
      <c r="C144" s="5" t="s">
        <v>738</v>
      </c>
      <c r="D144" s="5" t="s">
        <v>739</v>
      </c>
      <c r="E144" s="5" t="s">
        <v>286</v>
      </c>
      <c r="F144" s="5" t="s">
        <v>1</v>
      </c>
      <c r="G144" s="5" t="s">
        <v>580</v>
      </c>
      <c r="H144" s="5" t="s">
        <v>2</v>
      </c>
      <c r="I144" s="5" t="s">
        <v>827</v>
      </c>
    </row>
    <row r="145" spans="1:9" x14ac:dyDescent="0.25">
      <c r="A145" s="5" t="s">
        <v>251</v>
      </c>
      <c r="B145" s="5" t="s">
        <v>625</v>
      </c>
      <c r="C145" s="5" t="s">
        <v>148</v>
      </c>
      <c r="D145" s="5" t="s">
        <v>149</v>
      </c>
      <c r="E145" s="5" t="s">
        <v>128</v>
      </c>
      <c r="F145" s="5" t="s">
        <v>1</v>
      </c>
      <c r="G145" s="5" t="s">
        <v>580</v>
      </c>
      <c r="H145" s="5" t="s">
        <v>807</v>
      </c>
      <c r="I145" s="5" t="s">
        <v>828</v>
      </c>
    </row>
    <row r="146" spans="1:9" hidden="1" x14ac:dyDescent="0.25">
      <c r="A146" s="5" t="s">
        <v>740</v>
      </c>
      <c r="B146" s="5" t="s">
        <v>569</v>
      </c>
      <c r="C146" s="5" t="s">
        <v>299</v>
      </c>
      <c r="D146" s="5" t="s">
        <v>174</v>
      </c>
      <c r="E146" s="5" t="s">
        <v>128</v>
      </c>
      <c r="F146" s="5" t="s">
        <v>1</v>
      </c>
      <c r="G146" s="5" t="s">
        <v>580</v>
      </c>
      <c r="H146" s="5" t="s">
        <v>817</v>
      </c>
      <c r="I146" s="5" t="s">
        <v>828</v>
      </c>
    </row>
    <row r="147" spans="1:9" x14ac:dyDescent="0.25">
      <c r="A147" s="5" t="s">
        <v>741</v>
      </c>
      <c r="B147" s="5" t="s">
        <v>359</v>
      </c>
      <c r="C147" s="5" t="s">
        <v>253</v>
      </c>
      <c r="D147" s="5" t="s">
        <v>497</v>
      </c>
      <c r="E147" s="5" t="s">
        <v>46</v>
      </c>
      <c r="F147" s="5" t="s">
        <v>1</v>
      </c>
      <c r="G147" s="5" t="s">
        <v>580</v>
      </c>
      <c r="H147" s="5" t="s">
        <v>807</v>
      </c>
      <c r="I147" s="5" t="s">
        <v>828</v>
      </c>
    </row>
    <row r="148" spans="1:9" hidden="1" x14ac:dyDescent="0.25">
      <c r="A148" s="5" t="s">
        <v>742</v>
      </c>
      <c r="B148" s="5" t="s">
        <v>804</v>
      </c>
      <c r="C148" s="5" t="s">
        <v>254</v>
      </c>
      <c r="D148" s="5" t="s">
        <v>255</v>
      </c>
      <c r="E148" s="5" t="s">
        <v>288</v>
      </c>
      <c r="F148" s="5" t="s">
        <v>1</v>
      </c>
      <c r="G148" s="5" t="s">
        <v>580</v>
      </c>
      <c r="H148" s="5" t="s">
        <v>808</v>
      </c>
      <c r="I148" s="5" t="s">
        <v>827</v>
      </c>
    </row>
    <row r="149" spans="1:9" hidden="1" x14ac:dyDescent="0.25">
      <c r="A149" s="5" t="s">
        <v>743</v>
      </c>
      <c r="B149" s="5" t="s">
        <v>268</v>
      </c>
      <c r="C149" s="5" t="s">
        <v>626</v>
      </c>
      <c r="D149" s="5" t="s">
        <v>195</v>
      </c>
      <c r="E149" s="5" t="s">
        <v>407</v>
      </c>
      <c r="F149" s="5" t="s">
        <v>1</v>
      </c>
      <c r="G149" s="5" t="s">
        <v>580</v>
      </c>
      <c r="H149" s="5" t="s">
        <v>824</v>
      </c>
      <c r="I149" s="5" t="s">
        <v>828</v>
      </c>
    </row>
    <row r="150" spans="1:9" x14ac:dyDescent="0.25">
      <c r="A150" s="5" t="s">
        <v>744</v>
      </c>
      <c r="B150" s="5" t="s">
        <v>627</v>
      </c>
      <c r="C150" s="5" t="s">
        <v>87</v>
      </c>
      <c r="D150" s="5" t="s">
        <v>269</v>
      </c>
      <c r="E150" s="5" t="s">
        <v>300</v>
      </c>
      <c r="F150" s="5" t="s">
        <v>1</v>
      </c>
      <c r="G150" s="5" t="s">
        <v>580</v>
      </c>
      <c r="H150" s="5" t="s">
        <v>807</v>
      </c>
      <c r="I150" s="5" t="s">
        <v>828</v>
      </c>
    </row>
    <row r="151" spans="1:9" x14ac:dyDescent="0.25">
      <c r="A151" s="5" t="s">
        <v>745</v>
      </c>
      <c r="B151" s="5" t="s">
        <v>408</v>
      </c>
      <c r="C151" s="5" t="s">
        <v>628</v>
      </c>
      <c r="D151" s="5" t="s">
        <v>409</v>
      </c>
      <c r="E151" s="5" t="s">
        <v>165</v>
      </c>
      <c r="F151" s="5" t="s">
        <v>1</v>
      </c>
      <c r="G151" s="5" t="s">
        <v>580</v>
      </c>
      <c r="H151" s="5" t="s">
        <v>807</v>
      </c>
      <c r="I151" s="5" t="s">
        <v>828</v>
      </c>
    </row>
    <row r="152" spans="1:9" x14ac:dyDescent="0.25">
      <c r="A152" s="5" t="s">
        <v>746</v>
      </c>
      <c r="B152" s="5" t="s">
        <v>570</v>
      </c>
      <c r="C152" s="5" t="s">
        <v>91</v>
      </c>
      <c r="D152" s="5" t="s">
        <v>199</v>
      </c>
      <c r="E152" s="5" t="s">
        <v>113</v>
      </c>
      <c r="F152" s="5" t="s">
        <v>1</v>
      </c>
      <c r="G152" s="5" t="s">
        <v>580</v>
      </c>
      <c r="H152" s="5" t="s">
        <v>807</v>
      </c>
      <c r="I152" s="5" t="s">
        <v>828</v>
      </c>
    </row>
    <row r="153" spans="1:9" hidden="1" x14ac:dyDescent="0.25">
      <c r="A153" s="5" t="s">
        <v>747</v>
      </c>
      <c r="B153" s="5" t="s">
        <v>88</v>
      </c>
      <c r="C153" s="5" t="s">
        <v>89</v>
      </c>
      <c r="D153" s="5" t="s">
        <v>196</v>
      </c>
      <c r="E153" s="5" t="s">
        <v>111</v>
      </c>
      <c r="F153" s="5" t="s">
        <v>1</v>
      </c>
      <c r="G153" s="5" t="s">
        <v>580</v>
      </c>
      <c r="H153" s="5" t="s">
        <v>2</v>
      </c>
      <c r="I153" s="5" t="s">
        <v>827</v>
      </c>
    </row>
    <row r="154" spans="1:9" hidden="1" x14ac:dyDescent="0.25">
      <c r="A154" s="5" t="s">
        <v>748</v>
      </c>
      <c r="B154" s="5" t="s">
        <v>160</v>
      </c>
      <c r="C154" s="5" t="s">
        <v>197</v>
      </c>
      <c r="D154" s="5" t="s">
        <v>198</v>
      </c>
      <c r="E154" s="5" t="s">
        <v>55</v>
      </c>
      <c r="F154" s="5" t="s">
        <v>1</v>
      </c>
      <c r="G154" s="5" t="s">
        <v>580</v>
      </c>
      <c r="H154" s="5" t="s">
        <v>812</v>
      </c>
      <c r="I154" s="5" t="s">
        <v>828</v>
      </c>
    </row>
    <row r="155" spans="1:9" x14ac:dyDescent="0.25">
      <c r="A155" s="5" t="s">
        <v>749</v>
      </c>
      <c r="B155" s="5" t="s">
        <v>360</v>
      </c>
      <c r="C155" s="5" t="s">
        <v>90</v>
      </c>
      <c r="D155" s="5" t="s">
        <v>498</v>
      </c>
      <c r="E155" s="5" t="s">
        <v>33</v>
      </c>
      <c r="F155" s="5" t="s">
        <v>1</v>
      </c>
      <c r="G155" s="5" t="s">
        <v>580</v>
      </c>
      <c r="H155" s="5" t="s">
        <v>807</v>
      </c>
      <c r="I155" s="5" t="s">
        <v>828</v>
      </c>
    </row>
    <row r="156" spans="1:9" hidden="1" x14ac:dyDescent="0.25">
      <c r="A156" s="5" t="s">
        <v>750</v>
      </c>
      <c r="B156" s="5" t="s">
        <v>2</v>
      </c>
      <c r="C156" s="5" t="s">
        <v>395</v>
      </c>
      <c r="D156" s="5" t="s">
        <v>502</v>
      </c>
      <c r="E156" s="5" t="s">
        <v>41</v>
      </c>
      <c r="F156" s="5" t="s">
        <v>1</v>
      </c>
      <c r="G156" s="5" t="s">
        <v>580</v>
      </c>
      <c r="H156" s="5" t="s">
        <v>2</v>
      </c>
      <c r="I156" s="5" t="s">
        <v>827</v>
      </c>
    </row>
    <row r="157" spans="1:9" hidden="1" x14ac:dyDescent="0.25">
      <c r="A157" s="5" t="s">
        <v>751</v>
      </c>
      <c r="B157" s="5" t="s">
        <v>2</v>
      </c>
      <c r="C157" s="5" t="s">
        <v>200</v>
      </c>
      <c r="D157" s="5" t="s">
        <v>394</v>
      </c>
      <c r="E157" s="5" t="s">
        <v>0</v>
      </c>
      <c r="F157" s="5" t="s">
        <v>1</v>
      </c>
      <c r="G157" s="5" t="s">
        <v>580</v>
      </c>
      <c r="H157" s="5" t="s">
        <v>2</v>
      </c>
      <c r="I157" s="5" t="s">
        <v>827</v>
      </c>
    </row>
    <row r="158" spans="1:9" hidden="1" x14ac:dyDescent="0.25">
      <c r="A158" s="5" t="s">
        <v>752</v>
      </c>
      <c r="B158" s="5" t="s">
        <v>499</v>
      </c>
      <c r="C158" s="5" t="s">
        <v>500</v>
      </c>
      <c r="D158" s="5" t="s">
        <v>501</v>
      </c>
      <c r="E158" s="5" t="s">
        <v>287</v>
      </c>
      <c r="F158" s="5" t="s">
        <v>1</v>
      </c>
      <c r="G158" s="5" t="s">
        <v>580</v>
      </c>
      <c r="H158" s="5" t="s">
        <v>821</v>
      </c>
      <c r="I158" s="5" t="s">
        <v>828</v>
      </c>
    </row>
    <row r="159" spans="1:9" hidden="1" x14ac:dyDescent="0.25">
      <c r="A159" s="5" t="s">
        <v>753</v>
      </c>
      <c r="B159" s="5" t="s">
        <v>410</v>
      </c>
      <c r="C159" s="5" t="s">
        <v>125</v>
      </c>
      <c r="D159" s="5" t="s">
        <v>411</v>
      </c>
      <c r="E159" s="5" t="s">
        <v>114</v>
      </c>
      <c r="F159" s="5" t="s">
        <v>1</v>
      </c>
      <c r="G159" s="5" t="s">
        <v>580</v>
      </c>
      <c r="H159" s="5" t="s">
        <v>808</v>
      </c>
      <c r="I159" s="5" t="s">
        <v>827</v>
      </c>
    </row>
    <row r="160" spans="1:9" hidden="1" x14ac:dyDescent="0.25">
      <c r="A160" s="5" t="s">
        <v>754</v>
      </c>
      <c r="B160" s="5" t="s">
        <v>270</v>
      </c>
      <c r="C160" s="5" t="s">
        <v>92</v>
      </c>
      <c r="D160" s="5" t="s">
        <v>201</v>
      </c>
      <c r="E160" s="5" t="s">
        <v>292</v>
      </c>
      <c r="F160" s="5" t="s">
        <v>1</v>
      </c>
      <c r="G160" s="5" t="s">
        <v>580</v>
      </c>
      <c r="H160" s="5" t="s">
        <v>2</v>
      </c>
      <c r="I160" s="5" t="s">
        <v>827</v>
      </c>
    </row>
    <row r="161" spans="1:9" hidden="1" x14ac:dyDescent="0.25">
      <c r="A161" s="5" t="s">
        <v>755</v>
      </c>
      <c r="B161" s="5" t="s">
        <v>95</v>
      </c>
      <c r="C161" s="5" t="s">
        <v>96</v>
      </c>
      <c r="D161" s="5" t="s">
        <v>97</v>
      </c>
      <c r="E161" s="5" t="s">
        <v>86</v>
      </c>
      <c r="F161" s="5" t="s">
        <v>1</v>
      </c>
      <c r="G161" s="5" t="s">
        <v>580</v>
      </c>
      <c r="H161" s="5" t="s">
        <v>813</v>
      </c>
      <c r="I161" s="5" t="s">
        <v>827</v>
      </c>
    </row>
    <row r="162" spans="1:9" hidden="1" x14ac:dyDescent="0.25">
      <c r="A162" s="5" t="s">
        <v>756</v>
      </c>
      <c r="B162" s="5" t="s">
        <v>629</v>
      </c>
      <c r="C162" s="5" t="s">
        <v>150</v>
      </c>
      <c r="D162" s="5" t="s">
        <v>503</v>
      </c>
      <c r="E162" s="5" t="s">
        <v>285</v>
      </c>
      <c r="F162" s="5" t="s">
        <v>1</v>
      </c>
      <c r="G162" s="5" t="s">
        <v>580</v>
      </c>
      <c r="H162" s="5" t="s">
        <v>812</v>
      </c>
      <c r="I162" s="5" t="s">
        <v>828</v>
      </c>
    </row>
    <row r="163" spans="1:9" hidden="1" x14ac:dyDescent="0.25">
      <c r="A163" s="5" t="s">
        <v>757</v>
      </c>
      <c r="B163" s="5" t="s">
        <v>630</v>
      </c>
      <c r="C163" s="5" t="s">
        <v>256</v>
      </c>
      <c r="D163" s="5" t="s">
        <v>257</v>
      </c>
      <c r="E163" s="5" t="s">
        <v>0</v>
      </c>
      <c r="F163" s="5" t="s">
        <v>1</v>
      </c>
      <c r="G163" s="5" t="s">
        <v>580</v>
      </c>
      <c r="H163" s="5" t="s">
        <v>808</v>
      </c>
      <c r="I163" s="5" t="s">
        <v>827</v>
      </c>
    </row>
    <row r="164" spans="1:9" hidden="1" x14ac:dyDescent="0.25">
      <c r="A164" s="5" t="s">
        <v>758</v>
      </c>
      <c r="B164" s="5" t="s">
        <v>258</v>
      </c>
      <c r="C164" s="5" t="s">
        <v>259</v>
      </c>
      <c r="D164" s="5" t="s">
        <v>505</v>
      </c>
      <c r="E164" s="5" t="s">
        <v>86</v>
      </c>
      <c r="F164" s="5" t="s">
        <v>1</v>
      </c>
      <c r="G164" s="5" t="s">
        <v>580</v>
      </c>
      <c r="H164" s="5" t="s">
        <v>812</v>
      </c>
      <c r="I164" s="5" t="s">
        <v>828</v>
      </c>
    </row>
    <row r="165" spans="1:9" hidden="1" x14ac:dyDescent="0.25">
      <c r="A165" s="5" t="s">
        <v>759</v>
      </c>
      <c r="B165" s="5" t="s">
        <v>272</v>
      </c>
      <c r="C165" s="5" t="s">
        <v>93</v>
      </c>
      <c r="D165" s="5" t="s">
        <v>504</v>
      </c>
      <c r="E165" s="5" t="s">
        <v>143</v>
      </c>
      <c r="F165" s="5" t="s">
        <v>1</v>
      </c>
      <c r="G165" s="5" t="s">
        <v>580</v>
      </c>
      <c r="H165" s="5" t="s">
        <v>817</v>
      </c>
      <c r="I165" s="5" t="s">
        <v>828</v>
      </c>
    </row>
    <row r="166" spans="1:9" x14ac:dyDescent="0.25">
      <c r="A166" s="5" t="s">
        <v>760</v>
      </c>
      <c r="B166" s="5" t="s">
        <v>631</v>
      </c>
      <c r="C166" s="5" t="s">
        <v>94</v>
      </c>
      <c r="D166" s="5" t="s">
        <v>632</v>
      </c>
      <c r="E166" s="5" t="s">
        <v>167</v>
      </c>
      <c r="F166" s="5" t="s">
        <v>1</v>
      </c>
      <c r="G166" s="5" t="s">
        <v>580</v>
      </c>
      <c r="H166" s="5" t="s">
        <v>807</v>
      </c>
      <c r="I166" s="5" t="s">
        <v>828</v>
      </c>
    </row>
    <row r="167" spans="1:9" x14ac:dyDescent="0.25">
      <c r="A167" s="5" t="s">
        <v>761</v>
      </c>
      <c r="B167" s="5" t="s">
        <v>633</v>
      </c>
      <c r="C167" s="5" t="s">
        <v>98</v>
      </c>
      <c r="D167" s="5" t="s">
        <v>202</v>
      </c>
      <c r="E167" s="5" t="s">
        <v>130</v>
      </c>
      <c r="F167" s="5" t="s">
        <v>1</v>
      </c>
      <c r="G167" s="5" t="s">
        <v>580</v>
      </c>
      <c r="H167" s="5" t="s">
        <v>807</v>
      </c>
      <c r="I167" s="5" t="s">
        <v>828</v>
      </c>
    </row>
    <row r="168" spans="1:9" hidden="1" x14ac:dyDescent="0.25">
      <c r="A168" s="5" t="s">
        <v>762</v>
      </c>
      <c r="B168" s="5" t="s">
        <v>506</v>
      </c>
      <c r="C168" s="5" t="s">
        <v>507</v>
      </c>
      <c r="D168" s="5" t="s">
        <v>508</v>
      </c>
      <c r="E168" s="5" t="s">
        <v>427</v>
      </c>
      <c r="F168" s="5" t="s">
        <v>1</v>
      </c>
      <c r="G168" s="5" t="s">
        <v>580</v>
      </c>
      <c r="H168" s="5" t="s">
        <v>821</v>
      </c>
      <c r="I168" s="5" t="s">
        <v>828</v>
      </c>
    </row>
    <row r="169" spans="1:9" hidden="1" x14ac:dyDescent="0.25">
      <c r="A169" s="5" t="s">
        <v>763</v>
      </c>
      <c r="B169" s="5" t="s">
        <v>2</v>
      </c>
      <c r="C169" s="5" t="s">
        <v>301</v>
      </c>
      <c r="D169" s="5" t="s">
        <v>260</v>
      </c>
      <c r="E169" s="5" t="s">
        <v>282</v>
      </c>
      <c r="F169" s="5" t="s">
        <v>1</v>
      </c>
      <c r="G169" s="5" t="s">
        <v>580</v>
      </c>
      <c r="H169" s="5" t="s">
        <v>2</v>
      </c>
      <c r="I169" s="5" t="s">
        <v>827</v>
      </c>
    </row>
    <row r="170" spans="1:9" hidden="1" x14ac:dyDescent="0.25">
      <c r="A170" s="5" t="s">
        <v>764</v>
      </c>
      <c r="B170" s="5" t="s">
        <v>530</v>
      </c>
      <c r="C170" s="5" t="s">
        <v>531</v>
      </c>
      <c r="D170" s="5" t="s">
        <v>532</v>
      </c>
      <c r="E170" s="5" t="s">
        <v>264</v>
      </c>
      <c r="F170" s="5" t="s">
        <v>1</v>
      </c>
      <c r="G170" s="5" t="s">
        <v>580</v>
      </c>
      <c r="H170" s="5" t="s">
        <v>813</v>
      </c>
      <c r="I170" s="5" t="s">
        <v>827</v>
      </c>
    </row>
    <row r="171" spans="1:9" hidden="1" x14ac:dyDescent="0.25">
      <c r="A171" s="5" t="s">
        <v>765</v>
      </c>
      <c r="B171" s="5" t="s">
        <v>314</v>
      </c>
      <c r="C171" s="5" t="s">
        <v>99</v>
      </c>
      <c r="D171" s="5" t="s">
        <v>509</v>
      </c>
      <c r="E171" s="5" t="s">
        <v>128</v>
      </c>
      <c r="F171" s="5" t="s">
        <v>1</v>
      </c>
      <c r="G171" s="5" t="s">
        <v>580</v>
      </c>
      <c r="H171" s="5" t="s">
        <v>814</v>
      </c>
      <c r="I171" s="5" t="s">
        <v>828</v>
      </c>
    </row>
    <row r="172" spans="1:9" hidden="1" x14ac:dyDescent="0.25">
      <c r="A172" s="5" t="s">
        <v>766</v>
      </c>
      <c r="B172" s="5" t="s">
        <v>571</v>
      </c>
      <c r="C172" s="5" t="s">
        <v>100</v>
      </c>
      <c r="D172" s="5" t="s">
        <v>174</v>
      </c>
      <c r="E172" s="5" t="s">
        <v>126</v>
      </c>
      <c r="F172" s="5" t="s">
        <v>1</v>
      </c>
      <c r="G172" s="5" t="s">
        <v>580</v>
      </c>
      <c r="H172" s="5" t="s">
        <v>810</v>
      </c>
      <c r="I172" s="5" t="s">
        <v>827</v>
      </c>
    </row>
    <row r="173" spans="1:9" hidden="1" x14ac:dyDescent="0.25">
      <c r="A173" s="5" t="s">
        <v>767</v>
      </c>
      <c r="B173" s="5" t="s">
        <v>510</v>
      </c>
      <c r="C173" s="5" t="s">
        <v>511</v>
      </c>
      <c r="D173" s="5" t="s">
        <v>512</v>
      </c>
      <c r="E173" s="5" t="s">
        <v>120</v>
      </c>
      <c r="F173" s="5" t="s">
        <v>1</v>
      </c>
      <c r="G173" s="5" t="s">
        <v>580</v>
      </c>
      <c r="H173" s="5" t="s">
        <v>806</v>
      </c>
      <c r="I173" s="5" t="s">
        <v>827</v>
      </c>
    </row>
    <row r="174" spans="1:9" hidden="1" x14ac:dyDescent="0.25">
      <c r="A174" s="5" t="s">
        <v>768</v>
      </c>
      <c r="B174" s="5" t="s">
        <v>572</v>
      </c>
      <c r="C174" s="5" t="s">
        <v>573</v>
      </c>
      <c r="D174" s="5" t="s">
        <v>574</v>
      </c>
      <c r="E174" s="5" t="s">
        <v>128</v>
      </c>
      <c r="F174" s="5" t="s">
        <v>1</v>
      </c>
      <c r="G174" s="5" t="s">
        <v>580</v>
      </c>
      <c r="H174" s="5" t="s">
        <v>825</v>
      </c>
      <c r="I174" s="5" t="s">
        <v>827</v>
      </c>
    </row>
    <row r="175" spans="1:9" hidden="1" x14ac:dyDescent="0.25">
      <c r="A175" s="5" t="s">
        <v>769</v>
      </c>
      <c r="B175" s="5" t="s">
        <v>634</v>
      </c>
      <c r="C175" s="5" t="s">
        <v>102</v>
      </c>
      <c r="D175" s="5" t="s">
        <v>412</v>
      </c>
      <c r="E175" s="5" t="s">
        <v>289</v>
      </c>
      <c r="F175" s="5" t="s">
        <v>1</v>
      </c>
      <c r="G175" s="5" t="s">
        <v>580</v>
      </c>
      <c r="H175" s="5" t="s">
        <v>817</v>
      </c>
      <c r="I175" s="5" t="s">
        <v>828</v>
      </c>
    </row>
    <row r="176" spans="1:9" x14ac:dyDescent="0.25">
      <c r="A176" s="5" t="s">
        <v>770</v>
      </c>
      <c r="B176" s="5" t="s">
        <v>540</v>
      </c>
      <c r="C176" s="5" t="s">
        <v>168</v>
      </c>
      <c r="D176" s="5" t="s">
        <v>169</v>
      </c>
      <c r="E176" s="5" t="s">
        <v>118</v>
      </c>
      <c r="F176" s="5" t="s">
        <v>1</v>
      </c>
      <c r="G176" s="5" t="s">
        <v>580</v>
      </c>
      <c r="H176" s="5" t="s">
        <v>807</v>
      </c>
      <c r="I176" s="5" t="s">
        <v>828</v>
      </c>
    </row>
    <row r="177" spans="1:9" hidden="1" x14ac:dyDescent="0.25">
      <c r="A177" s="5" t="s">
        <v>771</v>
      </c>
      <c r="B177" s="5" t="s">
        <v>2</v>
      </c>
      <c r="C177" s="5" t="s">
        <v>103</v>
      </c>
      <c r="D177" s="5" t="s">
        <v>203</v>
      </c>
      <c r="E177" s="5" t="s">
        <v>6</v>
      </c>
      <c r="F177" s="5" t="s">
        <v>1</v>
      </c>
      <c r="G177" s="5" t="s">
        <v>580</v>
      </c>
      <c r="H177" s="5" t="s">
        <v>2</v>
      </c>
      <c r="I177" s="5" t="s">
        <v>827</v>
      </c>
    </row>
    <row r="178" spans="1:9" hidden="1" x14ac:dyDescent="0.25">
      <c r="A178" s="5" t="s">
        <v>772</v>
      </c>
      <c r="B178" s="5" t="s">
        <v>635</v>
      </c>
      <c r="C178" s="5" t="s">
        <v>575</v>
      </c>
      <c r="D178" s="5" t="s">
        <v>169</v>
      </c>
      <c r="E178" s="5" t="s">
        <v>86</v>
      </c>
      <c r="F178" s="5" t="s">
        <v>1</v>
      </c>
      <c r="G178" s="5" t="s">
        <v>580</v>
      </c>
      <c r="H178" s="5" t="s">
        <v>822</v>
      </c>
      <c r="I178" s="5" t="s">
        <v>828</v>
      </c>
    </row>
    <row r="179" spans="1:9" hidden="1" x14ac:dyDescent="0.25">
      <c r="A179" s="5" t="s">
        <v>773</v>
      </c>
      <c r="B179" s="5" t="s">
        <v>2</v>
      </c>
      <c r="C179" s="5" t="s">
        <v>261</v>
      </c>
      <c r="D179" s="5" t="s">
        <v>257</v>
      </c>
      <c r="E179" s="5" t="s">
        <v>49</v>
      </c>
      <c r="F179" s="5" t="s">
        <v>1</v>
      </c>
      <c r="G179" s="5" t="s">
        <v>580</v>
      </c>
      <c r="H179" s="5" t="s">
        <v>2</v>
      </c>
      <c r="I179" s="5" t="s">
        <v>827</v>
      </c>
    </row>
    <row r="180" spans="1:9" hidden="1" x14ac:dyDescent="0.25">
      <c r="A180" s="5" t="s">
        <v>774</v>
      </c>
      <c r="B180" s="5" t="s">
        <v>2</v>
      </c>
      <c r="C180" s="5" t="s">
        <v>133</v>
      </c>
      <c r="D180" s="5" t="s">
        <v>204</v>
      </c>
      <c r="E180" s="5" t="s">
        <v>6</v>
      </c>
      <c r="F180" s="5" t="s">
        <v>1</v>
      </c>
      <c r="G180" s="5" t="s">
        <v>580</v>
      </c>
      <c r="H180" s="5" t="s">
        <v>2</v>
      </c>
      <c r="I180" s="5" t="s">
        <v>827</v>
      </c>
    </row>
    <row r="181" spans="1:9" hidden="1" x14ac:dyDescent="0.25">
      <c r="A181" s="5" t="s">
        <v>775</v>
      </c>
      <c r="B181" s="5" t="s">
        <v>776</v>
      </c>
      <c r="C181" s="5" t="s">
        <v>777</v>
      </c>
      <c r="D181" s="5" t="s">
        <v>539</v>
      </c>
      <c r="E181" s="5" t="s">
        <v>4</v>
      </c>
      <c r="F181" s="5" t="s">
        <v>1</v>
      </c>
      <c r="G181" s="5" t="s">
        <v>580</v>
      </c>
      <c r="H181" s="5" t="s">
        <v>817</v>
      </c>
      <c r="I181" s="5" t="s">
        <v>828</v>
      </c>
    </row>
    <row r="182" spans="1:9" hidden="1" x14ac:dyDescent="0.25">
      <c r="A182" s="5" t="s">
        <v>778</v>
      </c>
      <c r="B182" s="5" t="s">
        <v>515</v>
      </c>
      <c r="C182" s="5" t="s">
        <v>516</v>
      </c>
      <c r="D182" s="5" t="s">
        <v>517</v>
      </c>
      <c r="E182" s="5" t="s">
        <v>118</v>
      </c>
      <c r="F182" s="5" t="s">
        <v>1</v>
      </c>
      <c r="G182" s="5" t="s">
        <v>580</v>
      </c>
      <c r="H182" s="5" t="s">
        <v>815</v>
      </c>
      <c r="I182" s="5" t="s">
        <v>828</v>
      </c>
    </row>
    <row r="183" spans="1:9" x14ac:dyDescent="0.25">
      <c r="A183" s="5" t="s">
        <v>779</v>
      </c>
      <c r="B183" s="5" t="s">
        <v>513</v>
      </c>
      <c r="C183" s="5" t="s">
        <v>104</v>
      </c>
      <c r="D183" s="5" t="s">
        <v>514</v>
      </c>
      <c r="E183" s="5" t="s">
        <v>129</v>
      </c>
      <c r="F183" s="5" t="s">
        <v>1</v>
      </c>
      <c r="G183" s="5" t="s">
        <v>580</v>
      </c>
      <c r="H183" s="5" t="s">
        <v>807</v>
      </c>
      <c r="I183" s="5" t="s">
        <v>828</v>
      </c>
    </row>
    <row r="184" spans="1:9" hidden="1" x14ac:dyDescent="0.25">
      <c r="A184" s="5" t="s">
        <v>780</v>
      </c>
      <c r="B184" s="5" t="s">
        <v>2</v>
      </c>
      <c r="C184" s="5" t="s">
        <v>105</v>
      </c>
      <c r="D184" s="5" t="s">
        <v>518</v>
      </c>
      <c r="E184" s="5" t="s">
        <v>165</v>
      </c>
      <c r="F184" s="5" t="s">
        <v>1</v>
      </c>
      <c r="G184" s="5" t="s">
        <v>580</v>
      </c>
      <c r="H184" s="5" t="s">
        <v>2</v>
      </c>
      <c r="I184" s="5" t="s">
        <v>827</v>
      </c>
    </row>
    <row r="185" spans="1:9" hidden="1" x14ac:dyDescent="0.25">
      <c r="A185" s="5" t="s">
        <v>323</v>
      </c>
      <c r="B185" s="5"/>
      <c r="C185" s="5"/>
      <c r="D185" s="5"/>
      <c r="E185" s="5"/>
      <c r="F185" s="5" t="s">
        <v>297</v>
      </c>
      <c r="G185" s="5" t="s">
        <v>581</v>
      </c>
      <c r="H185" s="5"/>
      <c r="I185" s="5" t="s">
        <v>829</v>
      </c>
    </row>
    <row r="186" spans="1:9" hidden="1" x14ac:dyDescent="0.25">
      <c r="A186" s="5" t="s">
        <v>781</v>
      </c>
      <c r="B186" s="5" t="s">
        <v>2</v>
      </c>
      <c r="C186" s="5" t="s">
        <v>281</v>
      </c>
      <c r="D186" s="5" t="s">
        <v>519</v>
      </c>
      <c r="E186" s="5" t="s">
        <v>49</v>
      </c>
      <c r="F186" s="5" t="s">
        <v>1</v>
      </c>
      <c r="G186" s="5" t="s">
        <v>580</v>
      </c>
      <c r="H186" s="5" t="s">
        <v>2</v>
      </c>
      <c r="I186" s="5" t="s">
        <v>827</v>
      </c>
    </row>
    <row r="187" spans="1:9" hidden="1" x14ac:dyDescent="0.25">
      <c r="A187" s="5" t="s">
        <v>782</v>
      </c>
      <c r="B187" s="5" t="s">
        <v>2</v>
      </c>
      <c r="C187" s="5" t="s">
        <v>106</v>
      </c>
      <c r="D187" s="5" t="s">
        <v>520</v>
      </c>
      <c r="E187" s="5" t="s">
        <v>214</v>
      </c>
      <c r="F187" s="5" t="s">
        <v>1</v>
      </c>
      <c r="G187" s="5" t="s">
        <v>580</v>
      </c>
      <c r="H187" s="5" t="s">
        <v>2</v>
      </c>
      <c r="I187" s="5" t="s">
        <v>827</v>
      </c>
    </row>
    <row r="188" spans="1:9" hidden="1" x14ac:dyDescent="0.25">
      <c r="A188" s="5" t="s">
        <v>783</v>
      </c>
      <c r="B188" s="5" t="s">
        <v>161</v>
      </c>
      <c r="C188" s="5" t="s">
        <v>109</v>
      </c>
      <c r="D188" s="5" t="s">
        <v>206</v>
      </c>
      <c r="E188" s="5" t="s">
        <v>118</v>
      </c>
      <c r="F188" s="5" t="s">
        <v>1</v>
      </c>
      <c r="G188" s="5" t="s">
        <v>580</v>
      </c>
      <c r="H188" s="5" t="s">
        <v>812</v>
      </c>
      <c r="I188" s="5" t="s">
        <v>828</v>
      </c>
    </row>
    <row r="189" spans="1:9" hidden="1" x14ac:dyDescent="0.25">
      <c r="A189" s="5" t="s">
        <v>784</v>
      </c>
      <c r="B189" s="5" t="s">
        <v>521</v>
      </c>
      <c r="C189" s="5" t="s">
        <v>522</v>
      </c>
      <c r="D189" s="5" t="s">
        <v>523</v>
      </c>
      <c r="E189" s="5" t="s">
        <v>264</v>
      </c>
      <c r="F189" s="5" t="s">
        <v>1</v>
      </c>
      <c r="G189" s="5" t="s">
        <v>580</v>
      </c>
      <c r="H189" s="5" t="s">
        <v>821</v>
      </c>
      <c r="I189" s="5" t="s">
        <v>828</v>
      </c>
    </row>
    <row r="190" spans="1:9" hidden="1" x14ac:dyDescent="0.25">
      <c r="A190" s="5" t="s">
        <v>785</v>
      </c>
      <c r="B190" s="5" t="s">
        <v>107</v>
      </c>
      <c r="C190" s="5" t="s">
        <v>636</v>
      </c>
      <c r="D190" s="5" t="s">
        <v>524</v>
      </c>
      <c r="E190" s="5" t="s">
        <v>128</v>
      </c>
      <c r="F190" s="5" t="s">
        <v>1</v>
      </c>
      <c r="G190" s="5" t="s">
        <v>580</v>
      </c>
      <c r="H190" s="5" t="s">
        <v>823</v>
      </c>
      <c r="I190" s="5" t="s">
        <v>827</v>
      </c>
    </row>
    <row r="191" spans="1:9" hidden="1" x14ac:dyDescent="0.25">
      <c r="A191" s="5" t="s">
        <v>108</v>
      </c>
      <c r="B191" s="5" t="s">
        <v>537</v>
      </c>
      <c r="C191" s="5" t="s">
        <v>637</v>
      </c>
      <c r="D191" s="5" t="s">
        <v>205</v>
      </c>
      <c r="E191" s="5" t="s">
        <v>413</v>
      </c>
      <c r="F191" s="5" t="s">
        <v>1</v>
      </c>
      <c r="G191" s="5" t="s">
        <v>580</v>
      </c>
      <c r="H191" s="5" t="s">
        <v>817</v>
      </c>
      <c r="I191" s="5" t="s">
        <v>828</v>
      </c>
    </row>
    <row r="192" spans="1:9" x14ac:dyDescent="0.25">
      <c r="A192" s="5" t="s">
        <v>786</v>
      </c>
      <c r="B192" s="5" t="s">
        <v>525</v>
      </c>
      <c r="C192" s="5" t="s">
        <v>110</v>
      </c>
      <c r="D192" s="5" t="s">
        <v>526</v>
      </c>
      <c r="E192" s="5" t="s">
        <v>128</v>
      </c>
      <c r="F192" s="5" t="s">
        <v>1</v>
      </c>
      <c r="G192" s="5" t="s">
        <v>580</v>
      </c>
      <c r="H192" s="5" t="s">
        <v>807</v>
      </c>
      <c r="I192" s="5" t="s">
        <v>828</v>
      </c>
    </row>
    <row r="193" spans="1:9" hidden="1" x14ac:dyDescent="0.25">
      <c r="A193" s="5" t="s">
        <v>787</v>
      </c>
      <c r="B193" s="5" t="s">
        <v>276</v>
      </c>
      <c r="C193" s="5" t="s">
        <v>277</v>
      </c>
      <c r="D193" s="5" t="s">
        <v>528</v>
      </c>
      <c r="E193" s="5" t="s">
        <v>101</v>
      </c>
      <c r="F193" s="5" t="s">
        <v>1</v>
      </c>
      <c r="G193" s="5" t="s">
        <v>580</v>
      </c>
      <c r="H193" s="5" t="s">
        <v>817</v>
      </c>
      <c r="I193" s="5" t="s">
        <v>828</v>
      </c>
    </row>
    <row r="194" spans="1:9" hidden="1" x14ac:dyDescent="0.25">
      <c r="A194" s="5" t="s">
        <v>788</v>
      </c>
      <c r="B194" s="5" t="s">
        <v>527</v>
      </c>
      <c r="C194" s="5" t="s">
        <v>262</v>
      </c>
      <c r="D194" s="5" t="s">
        <v>263</v>
      </c>
      <c r="E194" s="5" t="s">
        <v>414</v>
      </c>
      <c r="F194" s="5" t="s">
        <v>1</v>
      </c>
      <c r="G194" s="5" t="s">
        <v>580</v>
      </c>
      <c r="H194" s="5" t="s">
        <v>808</v>
      </c>
      <c r="I194" s="5" t="s">
        <v>827</v>
      </c>
    </row>
    <row r="195" spans="1:9" hidden="1" x14ac:dyDescent="0.25">
      <c r="A195" s="5" t="s">
        <v>789</v>
      </c>
      <c r="B195" s="5" t="s">
        <v>162</v>
      </c>
      <c r="C195" s="5" t="s">
        <v>207</v>
      </c>
      <c r="D195" s="5" t="s">
        <v>529</v>
      </c>
      <c r="E195" s="5" t="s">
        <v>152</v>
      </c>
      <c r="F195" s="5" t="s">
        <v>1</v>
      </c>
      <c r="G195" s="5" t="s">
        <v>580</v>
      </c>
      <c r="H195" s="5" t="s">
        <v>812</v>
      </c>
      <c r="I195" s="5" t="s">
        <v>828</v>
      </c>
    </row>
    <row r="196" spans="1:9" hidden="1" x14ac:dyDescent="0.25">
      <c r="A196" s="5" t="s">
        <v>324</v>
      </c>
      <c r="B196" s="5"/>
      <c r="C196" s="5"/>
      <c r="D196" s="5"/>
      <c r="E196" s="5"/>
      <c r="F196" s="5" t="s">
        <v>297</v>
      </c>
      <c r="G196" s="5" t="s">
        <v>581</v>
      </c>
      <c r="H196" s="5"/>
      <c r="I196" s="5" t="s">
        <v>829</v>
      </c>
    </row>
    <row r="197" spans="1:9" hidden="1" x14ac:dyDescent="0.25">
      <c r="A197" s="5" t="s">
        <v>790</v>
      </c>
      <c r="B197" s="5" t="s">
        <v>2</v>
      </c>
      <c r="C197" s="5" t="s">
        <v>576</v>
      </c>
      <c r="D197" s="5" t="s">
        <v>577</v>
      </c>
      <c r="E197" s="5" t="s">
        <v>41</v>
      </c>
      <c r="F197" s="5" t="s">
        <v>1</v>
      </c>
      <c r="G197" s="5" t="s">
        <v>580</v>
      </c>
      <c r="H197" s="5" t="s">
        <v>2</v>
      </c>
      <c r="I197" s="5" t="s">
        <v>827</v>
      </c>
    </row>
    <row r="198" spans="1:9" hidden="1" x14ac:dyDescent="0.25">
      <c r="A198" s="5" t="s">
        <v>325</v>
      </c>
      <c r="B198" s="5"/>
      <c r="C198" s="5"/>
      <c r="D198" s="5"/>
      <c r="E198" s="5"/>
      <c r="F198" s="5" t="s">
        <v>297</v>
      </c>
      <c r="G198" s="5" t="s">
        <v>581</v>
      </c>
      <c r="H198" s="5"/>
      <c r="I198" s="5" t="s">
        <v>829</v>
      </c>
    </row>
    <row r="199" spans="1:9" hidden="1" x14ac:dyDescent="0.25">
      <c r="A199" s="5" t="s">
        <v>835</v>
      </c>
      <c r="B199" s="5"/>
      <c r="C199" s="5"/>
      <c r="D199" s="5"/>
      <c r="E199" s="5"/>
      <c r="F199" s="5" t="s">
        <v>297</v>
      </c>
      <c r="G199" s="5" t="s">
        <v>581</v>
      </c>
      <c r="H199" s="5"/>
      <c r="I199" s="5" t="s">
        <v>829</v>
      </c>
    </row>
    <row r="200" spans="1:9" hidden="1" x14ac:dyDescent="0.25">
      <c r="A200" s="5" t="s">
        <v>415</v>
      </c>
      <c r="B200" s="5"/>
      <c r="C200" s="5"/>
      <c r="D200" s="5"/>
      <c r="E200" s="5"/>
      <c r="F200" s="5" t="s">
        <v>297</v>
      </c>
      <c r="G200" s="5" t="s">
        <v>581</v>
      </c>
      <c r="H200" s="5"/>
      <c r="I200" s="5" t="s">
        <v>829</v>
      </c>
    </row>
    <row r="201" spans="1:9" hidden="1" x14ac:dyDescent="0.25">
      <c r="A201" s="5" t="s">
        <v>416</v>
      </c>
      <c r="B201" s="5"/>
      <c r="C201" s="5"/>
      <c r="D201" s="5"/>
      <c r="E201" s="5"/>
      <c r="F201" s="5" t="s">
        <v>297</v>
      </c>
      <c r="G201" s="5" t="s">
        <v>581</v>
      </c>
      <c r="H201" s="5"/>
      <c r="I201" s="5" t="s">
        <v>8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9 d 9 c 0 b - d f 2 c - 4 6 d 6 - b d 0 7 - 8 5 a 9 5 4 6 e 3 a 8 5 "   x m l n s = " h t t p : / / s c h e m a s . m i c r o s o f t . c o m / D a t a M a s h u p " > A A A A A P M N A A B Q S w M E F A A C A A g A 2 F F p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Y U W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F p V I V r 8 l v r C g A A h D A A A B M A H A B G b 3 J t d W x h c y 9 T Z W N 0 a W 9 u M S 5 t I K I Y A C i g F A A A A A A A A A A A A A A A A A A A A A A A A A A A A L 1 a 4 W / b t h L / X q D / A + E B b w k Q Z 3 H S d h i G 4 c G x n S 6 r 4 3 h x 1 j 6 s K Q R G o m 0 i s q h S V B K 3 6 P / + j q R l y + K R d h + G 1 w + t y / u R v D v e H e + o K 1 i s u M j I x P 7 b + f X l i 5 c v i j m V L C G 3 9 D 5 l 0 Z 8 l k 8 t o K s U i G l x e T c 4 6 5 D e S M v X y B Y E / E 1 H K m M H I 4 D l m 6 f E H I R / u h X g 4 u O A p O + 6 J T L F M F Q e t u 7 t E s D b 8 f J Q n p 3 d i O u U x u x t L F v M s V r C 3 f I S B 4 q 5 P F T 2 2 S x Z 3 N 2 w q G X A C P J B e K S W s R D T g b i z S l I x T C k t o h s h 4 T G 5 Y L G R C B o / A q p r z b E a 6 w y E Q i u P n t H h u H R 6 R r E z T I 6 J k y Q 6 P L O u 4 d J E Z B o E s G 1 8 / X i q 2 + K 2 F g 1 t H 7 3 i W r K i t T 9 8 + a v 4 + r d b / o d W b 0 2 y m 9 b j M W Q u W N L D j W 0 m z Y i r k o i f S c p F p Y n E Q Y u b o 6 9 e W l j k y M k e X / d Y R u c z U m 1 f H e u 6 3 I / K 1 N a I L B q M K / k 8 U e 1 Z m c K K o K g t n + I L G P O V q G R m 2 m t R u k o D W 3 V k 9 m I H u 4 C 7 x N 8 + j n k h c Q n X g L v 8 V J R q V C 3 c X u s h B O e c 0 T Y W K + q y I o 8 4 + o N M d I C 3 q z p U M y F 1 p P B e Z K + B Q x F R 7 k a s 9 8 A R q B E f H I 3 y 5 w W I W L 4 l v 7 m D B 5 I x l g M B n 3 7 B c S A W + E B m L i 4 Y 8 Y 5 G X w z 4 v 6 L 2 1 i 2 4 c Y x Z w D c 4 l e c K i C 8 b c E 7 y Q D G F B g C X 3 + Y J l B e z p L v l e K C Y j Y 9 u D T A G X s b s G Y L Q M X c m o q 4 L V p O j a R B Q Z X W a F k i 4 s t c F N W 9 c 9 k y 7 z G h D 1 a 7 a c w G 8 F f G + o 3 f t 7 f O E I 9 b 1 q y y L 6 q 2 C J u + O k l I 9 s K d w l K 4 K f n T V i B N p z d d p n K d d h M J r E c 5 a U K c L b 5 5 L n c C b K q q u M U Y N 4 d Q x R N S H n 4 p m 0 y a T M 8 5 S b 3 R q C d P t d c s 5 n 5 J y l q U v t U Z k z R c Y S W I 2 V Q F Q P M Z J L Z N 2 e N e n m Q T 0 r 8 A e I 9 G 3 y y x S J I 4 P / 3 N 5 0 y Z u p R f n o Y / H E J J k o y X P E k A V d w H 1 T z P W t O K Y J w p u B j I R I U k w j 7 9 g S G R 3 y 2 V w B 2 9 2 E 5 q A I 8 v Q T O S / T + w C y l 0 I g q n B + m B U p j L k F 5 w z s C F I S C A w P C A U i C B 0 L p T h r E 7 A s c r 8 k 7 1 m W Y C c 5 H l + D v u S D v n 3 H T C 4 4 c j 4 T P s u 0 O e W k 0 3 n u / E z w U 2 6 i b n k Q t G u R i 5 T O d q 1 h M B + 4 D I H g i q K I j V d 0 l e z g B A B 6 G y / g l s F 5 a 3 9 a a R G L G u C G y 5 V P n q c l s t k t B S c G 4 6 G l S e s 6 J y c E v E E K z D t X 2 H 6 J X c k r 4 l s 6 n T J Z w K / T k 1 0 L / U 6 / U O O b I e h c J 3 U i T c g V R X Z 9 z w u I T h k z 8 l H M J G u I X s o o F l J W l y o a m C v i F e W p L w N w M W 4 C 4 G L O 9 s C 8 q j A 0 W 2 5 B B g v A e B f Q a b U n R 6 g g v 4 s F 2 w H p M Z 1 D B i E X 9 N l L u 2 E L s E v 3 w u n O 9 F W C K t u S Q q p u I l x F N x G u m p s I R 8 k W g K v Y 0 g I K t o C A e i 0 g o F w L w F R r K T 7 F j u m S M V y x l h R S b B O B p L A N h K v Y J s J R r A X g i r W 0 g G I t I K B Y C w g o 1 g I w x V q K 1 2 I h x v a l y A m k j e R v W J l 0 H 0 E E U 8 R h 2 O p W 2 w 9 1 x R W f m S Q b 8 h 6 C m L w X i x h / D T s S W b s n o D b h N H O r g W 5 K 5 Y J k j C U F U Y L c Q 9 K o M / r U J J + 7 o C w z S J K U U u 8 U p 6 J A Z F R Q C e c K s s K 2 v 8 4 x F S 8 x F 9 o I N k B 2 7 0 9 u I X D D B k j q C i Q O K S l U X q S w 1 y 0 p Y C k 6 c 7 n R 2 O u c I U W F p h S Q d J Y 5 A b V W 6 f A O 2 K D d p y 5 m k I A w Q E 3 Z z N 2 n S v E J z P R v s 0 a N T C 4 2 5 v F D u 8 w x 2 C N V S D 0 A G a + k x D x 5 P I E v Q d 6 a 4 X q 9 G P R 9 e t U k X F d Q A O Q m M f d N 3 Q D 2 P Z j N D H x L S I / h 6 r 5 h q p S Z N j + d N n o P w A O G A c l B Y W 7 U 0 R N i k T C f l j S 9 f z 0 g D 4 z l O G + a q l 8 j 2 C M r C I X F c p y t 6 U p p J t 2 1 q Q 4 O G o / 9 1 l H D h G W y 4 u h 0 3 2 c o W 6 g b B o U d F N 9 h 1 I c 5 Y 2 m s C z A y 5 F M 3 p g x Z A R E C X J q c v T 4 h x W e d S b Z N h t q b M 5 O b b e N H A i q N M n 4 g 9 g U h 6 H 4 j 8 Q h 5 b F Y W R v 4 R e w I d u E 8 O p S J i S t Y P h V r P R t / 6 I Q w J + j Z Q D o X S k b 0 9 5 F C D F N Z s X L D 2 q A / W o y 6 z q Q C V f S 5 B a 4 j N 1 K G V Y s n l Z C U l x + 4 D d M r o + j Y 8 B 2 q t t i 6 2 w A j H H 1 Y 1 l O Y r C H 3 i a k 5 G V E r x B H E 3 Y U 8 0 d U 8 G 7 O s C W B J P E O 2 g E o F q 8 E f 7 r k L 0 u 8 q P s M m C Z w l z r Q o m j s x F A V H f P j w g k G u S b + K T S 5 d c S A 6 c d q z Z k I N r N Q e 9 w M a F y I p D 9 w k E 3 D 0 n f U 5 n U t f Z u C N b E O Q F c L w + i H 3 F n n D k j X J V z f n t s w L o g I 3 E 6 4 o M N 0 j b 3 i C J b y X z y E X A l E H g e F 7 Z m Q P b 5 Y z u S f i f i P a 7 4 f 3 z P X H Q P 2 F 9 w / g h D f m 2 g F U + u S v c h z l u B l I / u n n t B R 7 b N j b k B + E n j E q 4 y x n C E v o i N 7 o V n n n g X H l D T + B V 1 J O Y B H S 5 5 V I B 6 / U n y D u 5 x 6 K h f 6 f g / e K f t k l h 9 x N i K 3 P 3 G n 4 j V / A v v c f l 4 p + M 3 b t + t J v P h 7 X i S R J D 7 H h T B l R R b t g P v 9 s 7 C b p X / e u s M C y h W 1 m E b c B T Z / o 8 1 u R 2 K H F H M r Y 7 N N a T 1 Y C T I p f v n k G p s k W U / U C F v D t i u L d s w D u 2 0 5 F 9 L o H v t t p 1 8 f m d T r q V N O 7 D 2 Y 5 N 0 M e J A E + B B P l 7 7 m N T q + G n 7 H 2 F C L h p r c g O Z x i 7 Y i 5 S 0 n s u D F / u H z K r / T L o w G G 5 7 y d h x 6 r V s X t 6 Y D C A N F N e / 5 q 3 7 R v 9 6 a k D j t F c p C K 1 O z + d h s m v Q u S z E D m w c H D e p O Q q p g V y 3 L X s R o L s T 3 A f m C t e f w Q N 1 2 E O 3 K + 1 z j G x P Q N k E t M s M 4 E O 0 k G e O Q y d A v K q b 9 t B V J N 4 Z o m Q K G Z q U 0 2 t R T X d K W 1 y B t E f Y D 6 y / g K q v w + R 8 Y c m p P i r Y F K 3 Z 6 x f J j P z V X y b e I o R v 7 y V o g Q j T y B v q n G + / b R n s t q 2 r 6 J 3 I b v D 1 T m k c z y m i a P H H s 2 g K i G 3 u j O I Z g k p 4 K 9 7 u n m q q 3 B v J W M 6 Q 1 9 r 5 0 d I o D n i I Y p m s f n u a z 5 o G Q V 2 T k 6 m z h m t g U 7 8 c 3 1 c f w 5 7 h p R L Q G L a o z m N s U a a C 8 7 S x I Q k / V l L P P K k 3 f m l f k 8 e F B B x Y n 1 J p W L m l s y V h G 2 I Z w W k v a Q W m w J g O M e d 6 D 1 F Q k P O d 4 r l N 4 U g y / t M c 9 U S u J D M F / X T 1 5 s u g q A 1 v f J Y 0 + t j q y L H H N 9 U B J u / N c k / H 6 9 c F 2 I P j Z c Q T W B D x 9 K u a I F 8 2 T C j 6 F H U J C c 2 q 8 c e K h o Q P E s 1 6 u k L I Q s l 8 i Z V 3 6 2 2 f J q 8 v Y r G z S / L 3 w 7 X 3 X H d R F 9 a v R J W W W y 6 4 2 D U 9 s U d N P r n j k j r z x I q x / H 4 n X m E M q X 2 R 6 w 3 7 N O / s O F T Z 9 h + O c O H T z 8 d o m 1 8 n R 1 9 f A 2 x d O v e F t c b j X 8 7 f P m C Z / g e 9 S b M e 1 r w e K 3 V I S 9 U o P 9 y 1 S e 5 b s M 8 / P p R f z / 0 9 C / q j s V V j + b / 1 L R o N 9 c y F l + s 8 V S V N P r R s v i y F k O f i P t l r A F w P 4 c V X + C o 4 J h W T Y r Y C l s A 5 I O a / / 3 1 6 p y A u f 6 7 c U j / r L k 2 V Q D G 1 x T a D G 2 L 6 Q 6 B e d a t Z 4 u 3 u v H 8 0 L K 1 / q Z l l m g L a q E m Z C U a m U T 4 D 8 G z A 9 f 0 r I 6 R s w Y N e r q F 7 a t X r b 0 T o J 5 2 W n 2 e e m P d V H s 8 Z F M F w Z 7 J z R E M n n O q 0 w / f V p t j s U j z e 3 U 8 K 1 s N b d 1 s j f 2 G D G 2 Y g Y R f P G q t m / W L z d 6 W s B o + 2 I P r o 6 0 Y U d v i S j d 4 J k T P 0 L 1 3 2 B G 5 f K B y V A M 9 q l B 6 q w b Y 9 x D q U w K K d 8 R w d j P 8 w E 8 2 E 3 K 5 1 v p m Y M v U 0 e 3 r J l 8 b / z 8 1 q q 8 b X K 0 O i r u K B b K S A a Q O 9 K F 3 h 0 N j C d H W q R S e R n Q P + p / r R A + y o 2 N 9 u H + 8 f n L 7 X X e t X / 8 L U E s B A i 0 A F A A C A A g A 2 F F p V I U q Y V m m A A A A + Q A A A B I A A A A A A A A A A A A A A A A A A A A A A E N v b m Z p Z y 9 Q Y W N r Y W d l L n h t b F B L A Q I t A B Q A A g A I A N h R a V Q P y u m r p A A A A O k A A A A T A A A A A A A A A A A A A A A A A P I A A A B b Q 2 9 u d G V u d F 9 U e X B l c 1 0 u e G 1 s U E s B A i 0 A F A A C A A g A 2 F F p V I V r 8 l v r C g A A h D A A A B M A A A A A A A A A A A A A A A A A 4 w E A A E Z v c m 1 1 b G F z L 1 N l Y 3 R p b 2 4 x L m 1 Q S w U G A A A A A A M A A w D C A A A A G w 0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w i A A A A A A A A e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1 F 1 Z X J 5 X 2 Z y b 2 1 f R U l N U z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x N 1 Q x O D o y O T o 1 M S 4 2 N j I 2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V 9 R d W V y e V 9 m c m 9 t X 0 V J T V M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R d W V y e V 9 m c m 9 t X 0 V J T V M z M S 9 U Y W J s Z V 9 R d W V y e V 9 m c m 9 t X 0 V J T V M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X V l c n l f Z n J v b V 9 F S U 1 T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R d W V y e V 9 m c m 9 t X 0 V J T V M z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F 1 Z X J 5 X 2 Z y b 2 1 f R U l N U z M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U G 9 s b F B s Y W N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T d U M T g 6 M z E 6 M T Q u N T g 0 M z c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z a W N Q b 2 x s U G x h Y 2 V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U G 9 s b F B s Y W N l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l j U G 9 s b F B s Y W N l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J T I w U G 9 s b C U y M F B s Y W N l J T I w T G l z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b 2 5 1 c 1 9 Q b 2 x s X 1 B s Y W N l X 0 x p c 3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e l Z v d G l u Z 1 B y Z W N p b m N 0 T m F t Z S Z x d W 9 0 O y w m c X V v d D t z e l B v b G x Q b G F j Z U R l c 2 M x J n F 1 b 3 Q 7 L C Z x d W 9 0 O 3 N 6 U G 9 s b F B s Y W N l R G V z Y z I m c X V v d D s s J n F 1 b 3 Q 7 c 3 p T Y W 1 C Y W x B Z G R y Z X N z M S Z x d W 9 0 O y w m c X V v d D t z e l N h b U J h b E F k Z H J l c 3 M y J n F 1 b 3 Q 7 L C Z x d W 9 0 O 0 F j Y 2 V z c 2 l i b G U m c X V v d D s s J n F 1 b 3 Q 7 T U I g U G N 0 P y Z x d W 9 0 O y w m c X V v d D t G Y W N p b G l 0 e V 9 U e X B l J n F 1 b 3 Q 7 L C Z x d W 9 0 O 0 Z h Y 0 N h d G V n b 3 J 5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I t M D M t M D l U M T g 6 M T Q 6 N D k u M T k x O T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C I g L z 4 8 R W 5 0 c n k g V H l w Z T 0 i Q W R k Z W R U b 0 R h d G F N b 2 R l b C I g V m F s d W U 9 I m w w I i A v P j x F b n R y e S B U e X B l P S J R d W V y e U l E I i B W Y W x 1 Z T 0 i c z Q z Y z E z N j A w L W Y 0 Z j g t N G V i Z C 1 h O G J j L W F m N T g x Z j c z M j N h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V f U X V l c n l f Z n J v b V 9 F S U 1 T M z E v Q 2 h h b m d l Z C B U e X B l L n t Q c m V j a W 5 j d F 9 O d W 0 s O X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G Y W N p b G l 0 e U N h d C 9 D a G F u Z 2 V k I F R 5 c G U u e 0 Z h Y 2 l s a X R 5 X 1 R 5 c G U s M H 0 m c X V v d D s s J n F 1 b 3 Q 7 S 2 V 5 Q 2 9 s d W 1 u Q 2 9 1 b n Q m c X V v d D s 6 M X 1 d L C Z x d W 9 0 O 2 N v b H V t b k l k Z W 5 0 a X R p Z X M m c X V v d D s 6 W y Z x d W 9 0 O 1 N l Y 3 R p b 2 4 x L 2 J h c 2 l j U G 9 s b F B s Y W N l T G l z d C 9 D a G F u Z 2 V k I F R 5 c G U u e 3 N 6 V m 9 0 a W 5 n U H J l Y 2 l u Y 3 R O Y W 1 l L D B 9 J n F 1 b 3 Q 7 L C Z x d W 9 0 O 1 N l Y 3 R p b 2 4 x L 2 J h c 2 l j U G 9 s b F B s Y W N l T G l z d C 9 D a G F u Z 2 V k I F R 5 c G U u e 3 N 6 U G 9 s b F B s Y W N l R G V z Y z E s M X 0 m c X V v d D s s J n F 1 b 3 Q 7 U 2 V j d G l v b j E v Y m F z a W N Q b 2 x s U G x h Y 2 V M a X N 0 L 0 N o Y W 5 n Z W Q g V H l w Z S 5 7 c 3 p Q b 2 x s U G x h Y 2 V E Z X N j M i w y f S Z x d W 9 0 O y w m c X V v d D t T Z W N 0 a W 9 u M S 9 i Y X N p Y 1 B v b G x Q b G F j Z U x p c 3 Q v Q 2 h h b m d l Z C B U e X B l L n t z e l N h b U J h b E F k Z H J l c 3 M x L D N 9 J n F 1 b 3 Q 7 L C Z x d W 9 0 O 1 N l Y 3 R p b 2 4 x L 2 J h c 2 l j U G 9 s b F B s Y W N l T G l z d C 9 D a G F u Z 2 V k I F R 5 c G U u e 3 N 6 U 2 F t Q m F s Q W R k c m V z c z I s N H 0 m c X V v d D s s J n F 1 b 3 Q 7 U 2 V j d G l v b j E v Y m F z a W N Q b 2 x s U G x h Y 2 V M a X N 0 L 0 N o Y W 5 n Z W Q g V H l w Z S 5 7 Q W N j Z X N z a W J s Z S w 1 f S Z x d W 9 0 O y w m c X V v d D t T Z W N 0 a W 9 u M S 9 i Y X N p Y 1 B v b G x Q b G F j Z U x p c 3 Q v Q 2 h h b m d l Z C B U e X B l L n t N Q i B Q Y 3 Q / L D Z 9 J n F 1 b 3 Q 7 L C Z x d W 9 0 O 1 N l Y 3 R p b 2 4 x L 1 R h Y m x l X 1 F 1 Z X J 5 X 2 Z y b 2 1 f R U l N U z M x L 0 N o Y W 5 n Z W Q g V H l w Z S 5 7 R m F j a W x p d H l f V H l w Z S w z f S Z x d W 9 0 O y w m c X V v d D t T Z W N 0 a W 9 u M S 9 G Y W N p b G l 0 e U N h d C 9 D a G F u Z 2 V k I F R 5 c G U u e 0 Z h Y 0 N h d G V n b 3 J 5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h c 2 l j U G 9 s b F B s Y W N l T G l z d C 9 D a G F u Z 2 V k I F R 5 c G U u e 3 N 6 V m 9 0 a W 5 n U H J l Y 2 l u Y 3 R O Y W 1 l L D B 9 J n F 1 b 3 Q 7 L C Z x d W 9 0 O 1 N l Y 3 R p b 2 4 x L 2 J h c 2 l j U G 9 s b F B s Y W N l T G l z d C 9 D a G F u Z 2 V k I F R 5 c G U u e 3 N 6 U G 9 s b F B s Y W N l R G V z Y z E s M X 0 m c X V v d D s s J n F 1 b 3 Q 7 U 2 V j d G l v b j E v Y m F z a W N Q b 2 x s U G x h Y 2 V M a X N 0 L 0 N o Y W 5 n Z W Q g V H l w Z S 5 7 c 3 p Q b 2 x s U G x h Y 2 V E Z X N j M i w y f S Z x d W 9 0 O y w m c X V v d D t T Z W N 0 a W 9 u M S 9 i Y X N p Y 1 B v b G x Q b G F j Z U x p c 3 Q v Q 2 h h b m d l Z C B U e X B l L n t z e l N h b U J h b E F k Z H J l c 3 M x L D N 9 J n F 1 b 3 Q 7 L C Z x d W 9 0 O 1 N l Y 3 R p b 2 4 x L 2 J h c 2 l j U G 9 s b F B s Y W N l T G l z d C 9 D a G F u Z 2 V k I F R 5 c G U u e 3 N 6 U 2 F t Q m F s Q W R k c m V z c z I s N H 0 m c X V v d D s s J n F 1 b 3 Q 7 U 2 V j d G l v b j E v Y m F z a W N Q b 2 x s U G x h Y 2 V M a X N 0 L 0 N o Y W 5 n Z W Q g V H l w Z S 5 7 Q W N j Z X N z a W J s Z S w 1 f S Z x d W 9 0 O y w m c X V v d D t T Z W N 0 a W 9 u M S 9 i Y X N p Y 1 B v b G x Q b G F j Z U x p c 3 Q v Q 2 h h b m d l Z C B U e X B l L n t N Q i B Q Y 3 Q / L D Z 9 J n F 1 b 3 Q 7 L C Z x d W 9 0 O 1 N l Y 3 R p b 2 4 x L 1 R h Y m x l X 1 F 1 Z X J 5 X 2 Z y b 2 1 f R U l N U z M x L 0 N o Y W 5 n Z W Q g V H l w Z S 5 7 R m F j a W x p d H l f V H l w Z S w z f S Z x d W 9 0 O y w m c X V v d D t T Z W N 0 a W 9 u M S 9 G Y W N p b G l 0 e U N h d C 9 D a G F u Z 2 V k I F R 5 c G U u e 0 Z h Y 0 N h d G V n b 3 J 5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X 1 F 1 Z X J 5 X 2 Z y b 2 1 f R U l N U z M x L 0 N o Y W 5 n Z W Q g V H l w Z S 5 7 U H J l Y 2 l u Y 3 R f T n V t L D l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R m F j a W x p d H l D Y X Q v Q 2 h h b m d l Z C B U e X B l L n t G Y W N p b G l 0 e V 9 U e X B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m 9 u d X M l M j B Q b 2 x s J T I w U G x h Y 2 U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J T I w U G 9 s b C U y M F B s Y W N l J T I w T G l z d C 9 F e H B h b m R l Z C U y M F R h Y m x l X 1 F 1 Z X J 5 X 2 Z y b 2 1 f R U l N U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l M j B Q b 2 x s J T I w U G x h Y 2 U l M j B M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l D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E 3 V D E 4 O j Q y O j I 1 L j g 3 N T c 2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h Y 2 l s a X R 5 Q 2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Q 2 F 0 L 0 F M T F 9 F S U 1 T X 0 Z h Y 2 l s a X R 5 X 1 R 5 c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l D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U y M F B v b G w l M j B Q b G F j Z S U y M E x p c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J T I w U G 9 s b C U y M F B s Y W N l J T I w T G l z d C 9 F e H B h b m R l Z C U y M E Z h Y 2 l s a X R 5 Q 2 F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C e S y i j C z d B i k w + g i L R a y Y A A A A A A g A A A A A A A 2 Y A A M A A A A A Q A A A A K n X g I L 0 k Z t b D v k P s 0 C J b B A A A A A A E g A A A o A A A A B A A A A D o e u 3 p G / L 7 2 R y W A Z P c D e X w U A A A A C m p V z / J 0 d 7 7 x f W 3 Q X Q A z m 0 O Z 7 j v i A V G e R x G + H r Q w i G G Q Q e r n N T F v Q B 3 a O m f 6 + 4 d 3 p p O v x 0 5 P 7 R r T x X r 0 x d Z g D g J b y Y x C D z v / T b r G a w 1 0 C Y / F A A A A M 3 Q O c r g Y p o / s D r p Y v f o t H V L S + F z < / D a t a M a s h u p > 
</file>

<file path=customXml/itemProps1.xml><?xml version="1.0" encoding="utf-8"?>
<ds:datastoreItem xmlns:ds="http://schemas.openxmlformats.org/officeDocument/2006/customXml" ds:itemID="{955F6684-B7F7-47FF-AA87-FF1467936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Bonus_Poll_Place_List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le Ha</dc:creator>
  <cp:lastModifiedBy>Mayank Patel</cp:lastModifiedBy>
  <cp:lastPrinted>2018-05-22T18:29:07Z</cp:lastPrinted>
  <dcterms:created xsi:type="dcterms:W3CDTF">2012-09-13T18:54:16Z</dcterms:created>
  <dcterms:modified xsi:type="dcterms:W3CDTF">2022-03-10T01:50:43Z</dcterms:modified>
</cp:coreProperties>
</file>